20","41080111",_xlfn.XLOOKUP(COMPROMISOS_2025[[#This Row],[concatenado]],#REF!,#REF!,"",0))</f>
        <v>#REF!</v>
      </c>
      <c r="V9805" s="129" t="str">
        <f>+MID(COMPROMISOS_2025[[#This Row],[rubro]],11,2)</f>
        <v>85</v>
      </c>
      <c r="W9805" s="123">
        <f>COMPROMISOS_2025[[#This Row],[valor_total]]-COMPROMISOS_2025[[#This Row],[total_cancelado]]</f>
        <v>711750</v>
      </c>
      <c r="X9805" s="123">
        <f>COMPROMISOS_2025[[#This Row],[total_ordenes]]</f>
        <v>711750</v>
      </c>
      <c r="Y9805" t="str" cm="1">
        <f t="array" ref="Y9805">IFERROR(_xlfn.XLOOKUP(COMPROMISOS_2025[[#This Row],[concatenado]],#REF!,#REF!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 x14ac:dyDescent="0.25">
      <c r="A9806">
        <v>7209</v>
      </c>
      <c r="B9806" t="s">
        <v>6232</v>
      </c>
      <c r="C9806" t="s">
        <v>3558</v>
      </c>
      <c r="D9806" t="s">
        <v>6233</v>
      </c>
      <c r="F9806">
        <v>593</v>
      </c>
      <c r="G9806">
        <v>148</v>
      </c>
      <c r="H9806" t="s">
        <v>316</v>
      </c>
      <c r="I9806" t="s">
        <v>6231</v>
      </c>
      <c r="J9806">
        <v>1067625</v>
      </c>
      <c r="K9806">
        <v>2025</v>
      </c>
      <c r="L9806">
        <v>1044986878</v>
      </c>
      <c r="M9806" t="s">
        <v>5262</v>
      </c>
      <c r="N9806" t="s">
        <v>2505</v>
      </c>
      <c r="O9806" t="s">
        <v>2506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e" cm="1">
        <f t="array" ref="U9806">+IF(COMPROMISOS_2025[[#This Row],[P]]="20","41080111",_xlfn.XLOOKUP(COMPROMISOS_2025[[#This Row],[concatenado]],#REF!,#REF!,"",0))</f>
        <v>#REF!</v>
      </c>
      <c r="V9806" s="129" t="str">
        <f>+MID(COMPROMISOS_2025[[#This Row],[rubro]],11,2)</f>
        <v>85</v>
      </c>
      <c r="W9806" s="123">
        <f>COMPROMISOS_2025[[#This Row],[valor_total]]-COMPROMISOS_2025[[#This Row],[total_cancelado]]</f>
        <v>1067625</v>
      </c>
      <c r="X9806" s="123">
        <f>COMPROMISOS_2025[[#This Row],[total_ordenes]]</f>
        <v>1067625</v>
      </c>
      <c r="Y9806" t="str" cm="1">
        <f t="array" ref="Y9806">IFERROR(_xlfn.XLOOKUP(COMPROMISOS_2025[[#This Row],[concatenado]],#REF!,#REF!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 x14ac:dyDescent="0.25">
      <c r="A9807">
        <v>7210</v>
      </c>
      <c r="B9807" t="s">
        <v>6232</v>
      </c>
      <c r="C9807" t="s">
        <v>3558</v>
      </c>
      <c r="D9807" t="s">
        <v>6233</v>
      </c>
      <c r="F9807">
        <v>593</v>
      </c>
      <c r="G9807">
        <v>148</v>
      </c>
      <c r="H9807" t="s">
        <v>316</v>
      </c>
      <c r="I9807" t="s">
        <v>6231</v>
      </c>
      <c r="J9807">
        <v>1067625</v>
      </c>
      <c r="K9807">
        <v>2025</v>
      </c>
      <c r="L9807">
        <v>1044986905</v>
      </c>
      <c r="M9807" t="s">
        <v>5263</v>
      </c>
      <c r="N9807" t="s">
        <v>2505</v>
      </c>
      <c r="O9807" t="s">
        <v>2506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e" cm="1">
        <f t="array" ref="U9807">+IF(COMPROMISOS_2025[[#This Row],[P]]="20","41080111",_xlfn.XLOOKUP(COMPROMISOS_2025[[#This Row],[concatenado]],#REF!,#REF!,"",0))</f>
        <v>#REF!</v>
      </c>
      <c r="V9807" s="129" t="str">
        <f>+MID(COMPROMISOS_2025[[#This Row],[rubro]],11,2)</f>
        <v>85</v>
      </c>
      <c r="W9807" s="123">
        <f>COMPROMISOS_2025[[#This Row],[valor_total]]-COMPROMISOS_2025[[#This Row],[total_cancelado]]</f>
        <v>1067625</v>
      </c>
      <c r="X9807" s="123">
        <f>COMPROMISOS_2025[[#This Row],[total_ordenes]]</f>
        <v>1067625</v>
      </c>
      <c r="Y9807" t="str" cm="1">
        <f t="array" ref="Y9807">IFERROR(_xlfn.XLOOKUP(COMPROMISOS_2025[[#This Row],[concatenado]],#REF!,#REF!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 x14ac:dyDescent="0.25">
      <c r="A9808">
        <v>7211</v>
      </c>
      <c r="B9808" t="s">
        <v>6232</v>
      </c>
      <c r="C9808" t="s">
        <v>3558</v>
      </c>
      <c r="D9808" t="s">
        <v>6233</v>
      </c>
      <c r="F9808">
        <v>593</v>
      </c>
      <c r="G9808">
        <v>148</v>
      </c>
      <c r="H9808" t="s">
        <v>316</v>
      </c>
      <c r="I9808" t="s">
        <v>6231</v>
      </c>
      <c r="J9808">
        <v>711750</v>
      </c>
      <c r="K9808">
        <v>2025</v>
      </c>
      <c r="L9808">
        <v>1044987994</v>
      </c>
      <c r="M9808" t="s">
        <v>5264</v>
      </c>
      <c r="N9808" t="s">
        <v>2505</v>
      </c>
      <c r="O9808" t="s">
        <v>2506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e" cm="1">
        <f t="array" ref="U9808">+IF(COMPROMISOS_2025[[#This Row],[P]]="20","41080111",_xlfn.XLOOKUP(COMPROMISOS_2025[[#This Row],[concatenado]],#REF!,#REF!,"",0))</f>
        <v>#REF!</v>
      </c>
      <c r="V9808" s="129" t="str">
        <f>+MID(COMPROMISOS_2025[[#This Row],[rubro]],11,2)</f>
        <v>85</v>
      </c>
      <c r="W9808" s="123">
        <f>COMPROMISOS_2025[[#This Row],[valor_total]]-COMPROMISOS_2025[[#This Row],[total_cancelado]]</f>
        <v>711750</v>
      </c>
      <c r="X9808" s="123">
        <f>COMPROMISOS_2025[[#This Row],[total_ordenes]]</f>
        <v>711750</v>
      </c>
      <c r="Y9808" t="str" cm="1">
        <f t="array" ref="Y9808">IFERROR(_xlfn.XLOOKUP(COMPROMISOS_2025[[#This Row],[concatenado]],#REF!,#REF!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 x14ac:dyDescent="0.25">
      <c r="A9809">
        <v>7212</v>
      </c>
      <c r="B9809" t="s">
        <v>6232</v>
      </c>
      <c r="C9809" t="s">
        <v>3558</v>
      </c>
      <c r="D9809" t="s">
        <v>6233</v>
      </c>
      <c r="F9809">
        <v>593</v>
      </c>
      <c r="G9809">
        <v>148</v>
      </c>
      <c r="H9809" t="s">
        <v>316</v>
      </c>
      <c r="I9809" t="s">
        <v>6231</v>
      </c>
      <c r="J9809">
        <v>711750</v>
      </c>
      <c r="K9809">
        <v>2025</v>
      </c>
      <c r="L9809">
        <v>1045422684</v>
      </c>
      <c r="M9809" t="s">
        <v>5265</v>
      </c>
      <c r="N9809" t="s">
        <v>2505</v>
      </c>
      <c r="O9809" t="s">
        <v>2506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e" cm="1">
        <f t="array" ref="U9809">+IF(COMPROMISOS_2025[[#This Row],[P]]="20","41080111",_xlfn.XLOOKUP(COMPROMISOS_2025[[#This Row],[concatenado]],#REF!,#REF!,"",0))</f>
        <v>#REF!</v>
      </c>
      <c r="V9809" s="129" t="str">
        <f>+MID(COMPROMISOS_2025[[#This Row],[rubro]],11,2)</f>
        <v>85</v>
      </c>
      <c r="W9809" s="123">
        <f>COMPROMISOS_2025[[#This Row],[valor_total]]-COMPROMISOS_2025[[#This Row],[total_cancelado]]</f>
        <v>711750</v>
      </c>
      <c r="X9809" s="123">
        <f>COMPROMISOS_2025[[#This Row],[total_ordenes]]</f>
        <v>711750</v>
      </c>
      <c r="Y9809" t="str" cm="1">
        <f t="array" ref="Y9809">IFERROR(_xlfn.XLOOKUP(COMPROMISOS_2025[[#This Row],[concatenado]],#REF!,#REF!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 x14ac:dyDescent="0.25">
      <c r="A9810">
        <v>7213</v>
      </c>
      <c r="B9810" t="s">
        <v>6232</v>
      </c>
      <c r="C9810" t="s">
        <v>3558</v>
      </c>
      <c r="D9810" t="s">
        <v>6233</v>
      </c>
      <c r="F9810">
        <v>593</v>
      </c>
      <c r="G9810">
        <v>148</v>
      </c>
      <c r="H9810" t="s">
        <v>316</v>
      </c>
      <c r="I9810" t="s">
        <v>6231</v>
      </c>
      <c r="J9810">
        <v>711750</v>
      </c>
      <c r="K9810">
        <v>2025</v>
      </c>
      <c r="L9810">
        <v>1045493703</v>
      </c>
      <c r="M9810" t="s">
        <v>5266</v>
      </c>
      <c r="N9810" t="s">
        <v>2505</v>
      </c>
      <c r="O9810" t="s">
        <v>2506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e" cm="1">
        <f t="array" ref="U9810">+IF(COMPROMISOS_2025[[#This Row],[P]]="20","41080111",_xlfn.XLOOKUP(COMPROMISOS_2025[[#This Row],[concatenado]],#REF!,#REF!,"",0))</f>
        <v>#REF!</v>
      </c>
      <c r="V9810" s="129" t="str">
        <f>+MID(COMPROMISOS_2025[[#This Row],[rubro]],11,2)</f>
        <v>85</v>
      </c>
      <c r="W9810" s="123">
        <f>COMPROMISOS_2025[[#This Row],[valor_total]]-COMPROMISOS_2025[[#This Row],[total_cancelado]]</f>
        <v>711750</v>
      </c>
      <c r="X9810" s="123">
        <f>COMPROMISOS_2025[[#This Row],[total_ordenes]]</f>
        <v>711750</v>
      </c>
      <c r="Y9810" t="str" cm="1">
        <f t="array" ref="Y9810">IFERROR(_xlfn.XLOOKUP(COMPROMISOS_2025[[#This Row],[concatenado]],#REF!,#REF!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 x14ac:dyDescent="0.25">
      <c r="A9811">
        <v>7214</v>
      </c>
      <c r="B9811" t="s">
        <v>6232</v>
      </c>
      <c r="C9811" t="s">
        <v>3558</v>
      </c>
      <c r="D9811" t="s">
        <v>6233</v>
      </c>
      <c r="F9811">
        <v>593</v>
      </c>
      <c r="G9811">
        <v>148</v>
      </c>
      <c r="H9811" t="s">
        <v>316</v>
      </c>
      <c r="I9811" t="s">
        <v>6231</v>
      </c>
      <c r="J9811">
        <v>1067625</v>
      </c>
      <c r="K9811">
        <v>2025</v>
      </c>
      <c r="L9811">
        <v>1045501086</v>
      </c>
      <c r="M9811" t="s">
        <v>5267</v>
      </c>
      <c r="N9811" t="s">
        <v>2505</v>
      </c>
      <c r="O9811" t="s">
        <v>2506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e" cm="1">
        <f t="array" ref="U9811">+IF(COMPROMISOS_2025[[#This Row],[P]]="20","41080111",_xlfn.XLOOKUP(COMPROMISOS_2025[[#This Row],[concatenado]],#REF!,#REF!,"",0))</f>
        <v>#REF!</v>
      </c>
      <c r="V9811" s="129" t="str">
        <f>+MID(COMPROMISOS_2025[[#This Row],[rubro]],11,2)</f>
        <v>85</v>
      </c>
      <c r="W9811" s="123">
        <f>COMPROMISOS_2025[[#This Row],[valor_total]]-COMPROMISOS_2025[[#This Row],[total_cancelado]]</f>
        <v>1067625</v>
      </c>
      <c r="X9811" s="123">
        <f>COMPROMISOS_2025[[#This Row],[total_ordenes]]</f>
        <v>1067625</v>
      </c>
      <c r="Y9811" t="str" cm="1">
        <f t="array" ref="Y9811">IFERROR(_xlfn.XLOOKUP(COMPROMISOS_2025[[#This Row],[concatenado]],#REF!,#REF!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 x14ac:dyDescent="0.25">
      <c r="A9812">
        <v>7215</v>
      </c>
      <c r="B9812" t="s">
        <v>6232</v>
      </c>
      <c r="C9812" t="s">
        <v>3558</v>
      </c>
      <c r="D9812" t="s">
        <v>6233</v>
      </c>
      <c r="F9812">
        <v>593</v>
      </c>
      <c r="G9812">
        <v>148</v>
      </c>
      <c r="H9812" t="s">
        <v>316</v>
      </c>
      <c r="I9812" t="s">
        <v>6231</v>
      </c>
      <c r="J9812">
        <v>711750</v>
      </c>
      <c r="K9812">
        <v>2025</v>
      </c>
      <c r="L9812">
        <v>1045504570</v>
      </c>
      <c r="M9812" t="s">
        <v>5268</v>
      </c>
      <c r="N9812" t="s">
        <v>2505</v>
      </c>
      <c r="O9812" t="s">
        <v>2506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e" cm="1">
        <f t="array" ref="U9812">+IF(COMPROMISOS_2025[[#This Row],[P]]="20","41080111",_xlfn.XLOOKUP(COMPROMISOS_2025[[#This Row],[concatenado]],#REF!,#REF!,"",0))</f>
        <v>#REF!</v>
      </c>
      <c r="V9812" s="129" t="str">
        <f>+MID(COMPROMISOS_2025[[#This Row],[rubro]],11,2)</f>
        <v>85</v>
      </c>
      <c r="W9812" s="123">
        <f>COMPROMISOS_2025[[#This Row],[valor_total]]-COMPROMISOS_2025[[#This Row],[total_cancelado]]</f>
        <v>711750</v>
      </c>
      <c r="X9812" s="123">
        <f>COMPROMISOS_2025[[#This Row],[total_ordenes]]</f>
        <v>711750</v>
      </c>
      <c r="Y9812" t="str" cm="1">
        <f t="array" ref="Y9812">IFERROR(_xlfn.XLOOKUP(COMPROMISOS_2025[[#This Row],[concatenado]],#REF!,#REF!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 x14ac:dyDescent="0.25">
      <c r="A9813">
        <v>7216</v>
      </c>
      <c r="B9813" t="s">
        <v>6232</v>
      </c>
      <c r="C9813" t="s">
        <v>3558</v>
      </c>
      <c r="D9813" t="s">
        <v>6233</v>
      </c>
      <c r="F9813">
        <v>593</v>
      </c>
      <c r="G9813">
        <v>148</v>
      </c>
      <c r="H9813" t="s">
        <v>316</v>
      </c>
      <c r="I9813" t="s">
        <v>6231</v>
      </c>
      <c r="J9813">
        <v>711750</v>
      </c>
      <c r="K9813">
        <v>2025</v>
      </c>
      <c r="L9813">
        <v>1045523893</v>
      </c>
      <c r="M9813" t="s">
        <v>5269</v>
      </c>
      <c r="N9813" t="s">
        <v>2505</v>
      </c>
      <c r="O9813" t="s">
        <v>2506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e" cm="1">
        <f t="array" ref="U9813">+IF(COMPROMISOS_2025[[#This Row],[P]]="20","41080111",_xlfn.XLOOKUP(COMPROMISOS_2025[[#This Row],[concatenado]],#REF!,#REF!,"",0))</f>
        <v>#REF!</v>
      </c>
      <c r="V9813" s="129" t="str">
        <f>+MID(COMPROMISOS_2025[[#This Row],[rubro]],11,2)</f>
        <v>85</v>
      </c>
      <c r="W9813" s="123">
        <f>COMPROMISOS_2025[[#This Row],[valor_total]]-COMPROMISOS_2025[[#This Row],[total_cancelado]]</f>
        <v>711750</v>
      </c>
      <c r="X9813" s="123">
        <f>COMPROMISOS_2025[[#This Row],[total_ordenes]]</f>
        <v>711750</v>
      </c>
      <c r="Y9813" t="str" cm="1">
        <f t="array" ref="Y9813">IFERROR(_xlfn.XLOOKUP(COMPROMISOS_2025[[#This Row],[concatenado]],#REF!,#REF!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 x14ac:dyDescent="0.25">
      <c r="A9814">
        <v>7217</v>
      </c>
      <c r="B9814" t="s">
        <v>6232</v>
      </c>
      <c r="C9814" t="s">
        <v>3558</v>
      </c>
      <c r="D9814" t="s">
        <v>6233</v>
      </c>
      <c r="F9814">
        <v>593</v>
      </c>
      <c r="G9814">
        <v>148</v>
      </c>
      <c r="H9814" t="s">
        <v>316</v>
      </c>
      <c r="I9814" t="s">
        <v>6231</v>
      </c>
      <c r="J9814">
        <v>1067625</v>
      </c>
      <c r="K9814">
        <v>2025</v>
      </c>
      <c r="L9814">
        <v>1046527204</v>
      </c>
      <c r="M9814" t="s">
        <v>5272</v>
      </c>
      <c r="N9814" t="s">
        <v>2505</v>
      </c>
      <c r="O9814" t="s">
        <v>2506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e" cm="1">
        <f t="array" ref="U9814">+IF(COMPROMISOS_2025[[#This Row],[P]]="20","41080111",_xlfn.XLOOKUP(COMPROMISOS_2025[[#This Row],[concatenado]],#REF!,#REF!,"",0))</f>
        <v>#REF!</v>
      </c>
      <c r="V9814" s="129" t="str">
        <f>+MID(COMPROMISOS_2025[[#This Row],[rubro]],11,2)</f>
        <v>85</v>
      </c>
      <c r="W9814" s="123">
        <f>COMPROMISOS_2025[[#This Row],[valor_total]]-COMPROMISOS_2025[[#This Row],[total_cancelado]]</f>
        <v>1067625</v>
      </c>
      <c r="X9814" s="123">
        <f>COMPROMISOS_2025[[#This Row],[total_ordenes]]</f>
        <v>1067625</v>
      </c>
      <c r="Y9814" t="str" cm="1">
        <f t="array" ref="Y9814">IFERROR(_xlfn.XLOOKUP(COMPROMISOS_2025[[#This Row],[concatenado]],#REF!,#REF!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 x14ac:dyDescent="0.25">
      <c r="A9815">
        <v>7218</v>
      </c>
      <c r="B9815" t="s">
        <v>6232</v>
      </c>
      <c r="C9815" t="s">
        <v>3558</v>
      </c>
      <c r="D9815" t="s">
        <v>6233</v>
      </c>
      <c r="F9815">
        <v>593</v>
      </c>
      <c r="G9815">
        <v>148</v>
      </c>
      <c r="H9815" t="s">
        <v>316</v>
      </c>
      <c r="I9815" t="s">
        <v>6231</v>
      </c>
      <c r="J9815">
        <v>1067625</v>
      </c>
      <c r="K9815">
        <v>2025</v>
      </c>
      <c r="L9815">
        <v>1046528276</v>
      </c>
      <c r="M9815" t="s">
        <v>5274</v>
      </c>
      <c r="N9815" t="s">
        <v>2505</v>
      </c>
      <c r="O9815" t="s">
        <v>2506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e" cm="1">
        <f t="array" ref="U9815">+IF(COMPROMISOS_2025[[#This Row],[P]]="20","41080111",_xlfn.XLOOKUP(COMPROMISOS_2025[[#This Row],[concatenado]],#REF!,#REF!,"",0))</f>
        <v>#REF!</v>
      </c>
      <c r="V9815" s="129" t="str">
        <f>+MID(COMPROMISOS_2025[[#This Row],[rubro]],11,2)</f>
        <v>85</v>
      </c>
      <c r="W9815" s="123">
        <f>COMPROMISOS_2025[[#This Row],[valor_total]]-COMPROMISOS_2025[[#This Row],[total_cancelado]]</f>
        <v>1067625</v>
      </c>
      <c r="X9815" s="123">
        <f>COMPROMISOS_2025[[#This Row],[total_ordenes]]</f>
        <v>1067625</v>
      </c>
      <c r="Y9815" t="str" cm="1">
        <f t="array" ref="Y9815">IFERROR(_xlfn.XLOOKUP(COMPROMISOS_2025[[#This Row],[concatenado]],#REF!,#REF!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 x14ac:dyDescent="0.25">
      <c r="A9816">
        <v>7219</v>
      </c>
      <c r="B9816" t="s">
        <v>6232</v>
      </c>
      <c r="C9816" t="s">
        <v>3558</v>
      </c>
      <c r="D9816" t="s">
        <v>6233</v>
      </c>
      <c r="F9816">
        <v>593</v>
      </c>
      <c r="G9816">
        <v>148</v>
      </c>
      <c r="H9816" t="s">
        <v>316</v>
      </c>
      <c r="I9816" t="s">
        <v>6231</v>
      </c>
      <c r="J9816">
        <v>711750</v>
      </c>
      <c r="K9816">
        <v>2025</v>
      </c>
      <c r="L9816">
        <v>1046528436</v>
      </c>
      <c r="M9816" t="s">
        <v>5275</v>
      </c>
      <c r="N9816" t="s">
        <v>2505</v>
      </c>
      <c r="O9816" t="s">
        <v>2506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e" cm="1">
        <f t="array" ref="U9816">+IF(COMPROMISOS_2025[[#This Row],[P]]="20","41080111",_xlfn.XLOOKUP(COMPROMISOS_2025[[#This Row],[concatenado]],#REF!,#REF!,"",0))</f>
        <v>#REF!</v>
      </c>
      <c r="V9816" s="129" t="str">
        <f>+MID(COMPROMISOS_2025[[#This Row],[rubro]],11,2)</f>
        <v>85</v>
      </c>
      <c r="W9816" s="123">
        <f>COMPROMISOS_2025[[#This Row],[valor_total]]-COMPROMISOS_2025[[#This Row],[total_cancelado]]</f>
        <v>711750</v>
      </c>
      <c r="X9816" s="123">
        <f>COMPROMISOS_2025[[#This Row],[total_ordenes]]</f>
        <v>711750</v>
      </c>
      <c r="Y9816" t="str" cm="1">
        <f t="array" ref="Y9816">IFERROR(_xlfn.XLOOKUP(COMPROMISOS_2025[[#This Row],[concatenado]],#REF!,#REF!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 x14ac:dyDescent="0.25">
      <c r="A9817">
        <v>7220</v>
      </c>
      <c r="B9817" t="s">
        <v>6232</v>
      </c>
      <c r="C9817" t="s">
        <v>3558</v>
      </c>
      <c r="D9817" t="s">
        <v>6233</v>
      </c>
      <c r="F9817">
        <v>593</v>
      </c>
      <c r="G9817">
        <v>148</v>
      </c>
      <c r="H9817" t="s">
        <v>316</v>
      </c>
      <c r="I9817" t="s">
        <v>6231</v>
      </c>
      <c r="J9817">
        <v>711750</v>
      </c>
      <c r="K9817">
        <v>2025</v>
      </c>
      <c r="L9817">
        <v>1046529577</v>
      </c>
      <c r="M9817" t="s">
        <v>5277</v>
      </c>
      <c r="N9817" t="s">
        <v>2505</v>
      </c>
      <c r="O9817" t="s">
        <v>2506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e" cm="1">
        <f t="array" ref="U9817">+IF(COMPROMISOS_2025[[#This Row],[P]]="20","41080111",_xlfn.XLOOKUP(COMPROMISOS_2025[[#This Row],[concatenado]],#REF!,#REF!,"",0))</f>
        <v>#REF!</v>
      </c>
      <c r="V9817" s="129" t="str">
        <f>+MID(COMPROMISOS_2025[[#This Row],[rubro]],11,2)</f>
        <v>85</v>
      </c>
      <c r="W9817" s="123">
        <f>COMPROMISOS_2025[[#This Row],[valor_total]]-COMPROMISOS_2025[[#This Row],[total_cancelado]]</f>
        <v>711750</v>
      </c>
      <c r="X9817" s="123">
        <f>COMPROMISOS_2025[[#This Row],[total_ordenes]]</f>
        <v>711750</v>
      </c>
      <c r="Y9817" t="str" cm="1">
        <f t="array" ref="Y9817">IFERROR(_xlfn.XLOOKUP(COMPROMISOS_2025[[#This Row],[concatenado]],#REF!,#REF!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 x14ac:dyDescent="0.25">
      <c r="A9818">
        <v>7221</v>
      </c>
      <c r="B9818" t="s">
        <v>6232</v>
      </c>
      <c r="C9818" t="s">
        <v>3558</v>
      </c>
      <c r="D9818" t="s">
        <v>6233</v>
      </c>
      <c r="F9818">
        <v>593</v>
      </c>
      <c r="G9818">
        <v>148</v>
      </c>
      <c r="H9818" t="s">
        <v>316</v>
      </c>
      <c r="I9818" t="s">
        <v>6231</v>
      </c>
      <c r="J9818">
        <v>711750</v>
      </c>
      <c r="K9818">
        <v>2025</v>
      </c>
      <c r="L9818">
        <v>1057980258</v>
      </c>
      <c r="M9818" t="s">
        <v>5279</v>
      </c>
      <c r="N9818" t="s">
        <v>2505</v>
      </c>
      <c r="O9818" t="s">
        <v>2506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e" cm="1">
        <f t="array" ref="U9818">+IF(COMPROMISOS_2025[[#This Row],[P]]="20","41080111",_xlfn.XLOOKUP(COMPROMISOS_2025[[#This Row],[concatenado]],#REF!,#REF!,"",0))</f>
        <v>#REF!</v>
      </c>
      <c r="V9818" s="129" t="str">
        <f>+MID(COMPROMISOS_2025[[#This Row],[rubro]],11,2)</f>
        <v>85</v>
      </c>
      <c r="W9818" s="123">
        <f>COMPROMISOS_2025[[#This Row],[valor_total]]-COMPROMISOS_2025[[#This Row],[total_cancelado]]</f>
        <v>711750</v>
      </c>
      <c r="X9818" s="123">
        <f>COMPROMISOS_2025[[#This Row],[total_ordenes]]</f>
        <v>711750</v>
      </c>
      <c r="Y9818" t="str" cm="1">
        <f t="array" ref="Y9818">IFERROR(_xlfn.XLOOKUP(COMPROMISOS_2025[[#This Row],[concatenado]],#REF!,#REF!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 x14ac:dyDescent="0.25">
      <c r="A9819">
        <v>7222</v>
      </c>
      <c r="B9819" t="s">
        <v>6232</v>
      </c>
      <c r="C9819" t="s">
        <v>3558</v>
      </c>
      <c r="D9819" t="s">
        <v>6233</v>
      </c>
      <c r="F9819">
        <v>593</v>
      </c>
      <c r="G9819">
        <v>148</v>
      </c>
      <c r="H9819" t="s">
        <v>316</v>
      </c>
      <c r="I9819" t="s">
        <v>6231</v>
      </c>
      <c r="J9819">
        <v>711750</v>
      </c>
      <c r="K9819">
        <v>2025</v>
      </c>
      <c r="L9819">
        <v>1062428868</v>
      </c>
      <c r="M9819" t="s">
        <v>5280</v>
      </c>
      <c r="N9819" t="s">
        <v>2505</v>
      </c>
      <c r="O9819" t="s">
        <v>2506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e" cm="1">
        <f t="array" ref="U9819">+IF(COMPROMISOS_2025[[#This Row],[P]]="20","41080111",_xlfn.XLOOKUP(COMPROMISOS_2025[[#This Row],[concatenado]],#REF!,#REF!,"",0))</f>
        <v>#REF!</v>
      </c>
      <c r="V9819" s="129" t="str">
        <f>+MID(COMPROMISOS_2025[[#This Row],[rubro]],11,2)</f>
        <v>85</v>
      </c>
      <c r="W9819" s="123">
        <f>COMPROMISOS_2025[[#This Row],[valor_total]]-COMPROMISOS_2025[[#This Row],[total_cancelado]]</f>
        <v>711750</v>
      </c>
      <c r="X9819" s="123">
        <f>COMPROMISOS_2025[[#This Row],[total_ordenes]]</f>
        <v>711750</v>
      </c>
      <c r="Y9819" t="str" cm="1">
        <f t="array" ref="Y9819">IFERROR(_xlfn.XLOOKUP(COMPROMISOS_2025[[#This Row],[concatenado]],#REF!,#REF!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 x14ac:dyDescent="0.25">
      <c r="A9820">
        <v>7223</v>
      </c>
      <c r="B9820" t="s">
        <v>6232</v>
      </c>
      <c r="C9820" t="s">
        <v>3558</v>
      </c>
      <c r="D9820" t="s">
        <v>6233</v>
      </c>
      <c r="F9820">
        <v>593</v>
      </c>
      <c r="G9820">
        <v>148</v>
      </c>
      <c r="H9820" t="s">
        <v>316</v>
      </c>
      <c r="I9820" t="s">
        <v>6231</v>
      </c>
      <c r="J9820">
        <v>1067625</v>
      </c>
      <c r="K9820">
        <v>2025</v>
      </c>
      <c r="L9820">
        <v>1062428930</v>
      </c>
      <c r="M9820" t="s">
        <v>5281</v>
      </c>
      <c r="N9820" t="s">
        <v>2505</v>
      </c>
      <c r="O9820" t="s">
        <v>2506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e" cm="1">
        <f t="array" ref="U9820">+IF(COMPROMISOS_2025[[#This Row],[P]]="20","41080111",_xlfn.XLOOKUP(COMPROMISOS_2025[[#This Row],[concatenado]],#REF!,#REF!,"",0))</f>
        <v>#REF!</v>
      </c>
      <c r="V9820" s="129" t="str">
        <f>+MID(COMPROMISOS_2025[[#This Row],[rubro]],11,2)</f>
        <v>85</v>
      </c>
      <c r="W9820" s="123">
        <f>COMPROMISOS_2025[[#This Row],[valor_total]]-COMPROMISOS_2025[[#This Row],[total_cancelado]]</f>
        <v>1067625</v>
      </c>
      <c r="X9820" s="123">
        <f>COMPROMISOS_2025[[#This Row],[total_ordenes]]</f>
        <v>1067625</v>
      </c>
      <c r="Y9820" t="str" cm="1">
        <f t="array" ref="Y9820">IFERROR(_xlfn.XLOOKUP(COMPROMISOS_2025[[#This Row],[concatenado]],#REF!,#REF!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 x14ac:dyDescent="0.25">
      <c r="A9821">
        <v>7224</v>
      </c>
      <c r="B9821" t="s">
        <v>6232</v>
      </c>
      <c r="C9821" t="s">
        <v>3558</v>
      </c>
      <c r="D9821" t="s">
        <v>6233</v>
      </c>
      <c r="F9821">
        <v>593</v>
      </c>
      <c r="G9821">
        <v>148</v>
      </c>
      <c r="H9821" t="s">
        <v>316</v>
      </c>
      <c r="I9821" t="s">
        <v>6231</v>
      </c>
      <c r="J9821">
        <v>711750</v>
      </c>
      <c r="K9821">
        <v>2025</v>
      </c>
      <c r="L9821">
        <v>1062606601</v>
      </c>
      <c r="M9821" t="s">
        <v>5282</v>
      </c>
      <c r="N9821" t="s">
        <v>2505</v>
      </c>
      <c r="O9821" t="s">
        <v>2506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e" cm="1">
        <f t="array" ref="U9821">+IF(COMPROMISOS_2025[[#This Row],[P]]="20","41080111",_xlfn.XLOOKUP(COMPROMISOS_2025[[#This Row],[concatenado]],#REF!,#REF!,"",0))</f>
        <v>#REF!</v>
      </c>
      <c r="V9821" s="129" t="str">
        <f>+MID(COMPROMISOS_2025[[#This Row],[rubro]],11,2)</f>
        <v>85</v>
      </c>
      <c r="W9821" s="123">
        <f>COMPROMISOS_2025[[#This Row],[valor_total]]-COMPROMISOS_2025[[#This Row],[total_cancelado]]</f>
        <v>711750</v>
      </c>
      <c r="X9821" s="123">
        <f>COMPROMISOS_2025[[#This Row],[total_ordenes]]</f>
        <v>711750</v>
      </c>
      <c r="Y9821" t="str" cm="1">
        <f t="array" ref="Y9821">IFERROR(_xlfn.XLOOKUP(COMPROMISOS_2025[[#This Row],[concatenado]],#REF!,#REF!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 x14ac:dyDescent="0.25">
      <c r="A9822">
        <v>7225</v>
      </c>
      <c r="B9822" t="s">
        <v>6232</v>
      </c>
      <c r="C9822" t="s">
        <v>3558</v>
      </c>
      <c r="D9822" t="s">
        <v>6233</v>
      </c>
      <c r="F9822">
        <v>593</v>
      </c>
      <c r="G9822">
        <v>148</v>
      </c>
      <c r="H9822" t="s">
        <v>316</v>
      </c>
      <c r="I9822" t="s">
        <v>6231</v>
      </c>
      <c r="J9822">
        <v>711750</v>
      </c>
      <c r="K9822">
        <v>2025</v>
      </c>
      <c r="L9822">
        <v>1064187599</v>
      </c>
      <c r="M9822" t="s">
        <v>5283</v>
      </c>
      <c r="N9822" t="s">
        <v>2505</v>
      </c>
      <c r="O9822" t="s">
        <v>2506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e" cm="1">
        <f t="array" ref="U9822">+IF(COMPROMISOS_2025[[#This Row],[P]]="20","41080111",_xlfn.XLOOKUP(COMPROMISOS_2025[[#This Row],[concatenado]],#REF!,#REF!,"",0))</f>
        <v>#REF!</v>
      </c>
      <c r="V9822" s="129" t="str">
        <f>+MID(COMPROMISOS_2025[[#This Row],[rubro]],11,2)</f>
        <v>85</v>
      </c>
      <c r="W9822" s="123">
        <f>COMPROMISOS_2025[[#This Row],[valor_total]]-COMPROMISOS_2025[[#This Row],[total_cancelado]]</f>
        <v>711750</v>
      </c>
      <c r="X9822" s="123">
        <f>COMPROMISOS_2025[[#This Row],[total_ordenes]]</f>
        <v>711750</v>
      </c>
      <c r="Y9822" t="str" cm="1">
        <f t="array" ref="Y9822">IFERROR(_xlfn.XLOOKUP(COMPROMISOS_2025[[#This Row],[concatenado]],#REF!,#REF!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 x14ac:dyDescent="0.25">
      <c r="A9823">
        <v>7226</v>
      </c>
      <c r="B9823" t="s">
        <v>6232</v>
      </c>
      <c r="C9823" t="s">
        <v>3558</v>
      </c>
      <c r="D9823" t="s">
        <v>6233</v>
      </c>
      <c r="F9823">
        <v>593</v>
      </c>
      <c r="G9823">
        <v>148</v>
      </c>
      <c r="H9823" t="s">
        <v>316</v>
      </c>
      <c r="I9823" t="s">
        <v>6231</v>
      </c>
      <c r="J9823">
        <v>711750</v>
      </c>
      <c r="K9823">
        <v>2025</v>
      </c>
      <c r="L9823">
        <v>1067879191</v>
      </c>
      <c r="M9823" t="s">
        <v>5284</v>
      </c>
      <c r="N9823" t="s">
        <v>2505</v>
      </c>
      <c r="O9823" t="s">
        <v>2506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e" cm="1">
        <f t="array" ref="U9823">+IF(COMPROMISOS_2025[[#This Row],[P]]="20","41080111",_xlfn.XLOOKUP(COMPROMISOS_2025[[#This Row],[concatenado]],#REF!,#REF!,"",0))</f>
        <v>#REF!</v>
      </c>
      <c r="V9823" s="129" t="str">
        <f>+MID(COMPROMISOS_2025[[#This Row],[rubro]],11,2)</f>
        <v>85</v>
      </c>
      <c r="W9823" s="123">
        <f>COMPROMISOS_2025[[#This Row],[valor_total]]-COMPROMISOS_2025[[#This Row],[total_cancelado]]</f>
        <v>711750</v>
      </c>
      <c r="X9823" s="123">
        <f>COMPROMISOS_2025[[#This Row],[total_ordenes]]</f>
        <v>711750</v>
      </c>
      <c r="Y9823" t="str" cm="1">
        <f t="array" ref="Y9823">IFERROR(_xlfn.XLOOKUP(COMPROMISOS_2025[[#This Row],[concatenado]],#REF!,#REF!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 x14ac:dyDescent="0.25">
      <c r="A9824">
        <v>7227</v>
      </c>
      <c r="B9824" t="s">
        <v>6232</v>
      </c>
      <c r="C9824" t="s">
        <v>3558</v>
      </c>
      <c r="D9824" t="s">
        <v>6233</v>
      </c>
      <c r="F9824">
        <v>593</v>
      </c>
      <c r="G9824">
        <v>148</v>
      </c>
      <c r="H9824" t="s">
        <v>316</v>
      </c>
      <c r="I9824" t="s">
        <v>6231</v>
      </c>
      <c r="J9824">
        <v>711750</v>
      </c>
      <c r="K9824">
        <v>2025</v>
      </c>
      <c r="L9824">
        <v>1077438357</v>
      </c>
      <c r="M9824" t="s">
        <v>5288</v>
      </c>
      <c r="N9824" t="s">
        <v>2505</v>
      </c>
      <c r="O9824" t="s">
        <v>2506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e" cm="1">
        <f t="array" ref="U9824">+IF(COMPROMISOS_2025[[#This Row],[P]]="20","41080111",_xlfn.XLOOKUP(COMPROMISOS_2025[[#This Row],[concatenado]],#REF!,#REF!,"",0))</f>
        <v>#REF!</v>
      </c>
      <c r="V9824" s="129" t="str">
        <f>+MID(COMPROMISOS_2025[[#This Row],[rubro]],11,2)</f>
        <v>85</v>
      </c>
      <c r="W9824" s="123">
        <f>COMPROMISOS_2025[[#This Row],[valor_total]]-COMPROMISOS_2025[[#This Row],[total_cancelado]]</f>
        <v>711750</v>
      </c>
      <c r="X9824" s="123">
        <f>COMPROMISOS_2025[[#This Row],[total_ordenes]]</f>
        <v>711750</v>
      </c>
      <c r="Y9824" t="str" cm="1">
        <f t="array" ref="Y9824">IFERROR(_xlfn.XLOOKUP(COMPROMISOS_2025[[#This Row],[concatenado]],#REF!,#REF!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 x14ac:dyDescent="0.25">
      <c r="A9825">
        <v>7228</v>
      </c>
      <c r="B9825" t="s">
        <v>6232</v>
      </c>
      <c r="C9825" t="s">
        <v>3558</v>
      </c>
      <c r="D9825" t="s">
        <v>6233</v>
      </c>
      <c r="F9825">
        <v>593</v>
      </c>
      <c r="G9825">
        <v>148</v>
      </c>
      <c r="H9825" t="s">
        <v>316</v>
      </c>
      <c r="I9825" t="s">
        <v>6231</v>
      </c>
      <c r="J9825">
        <v>711750</v>
      </c>
      <c r="K9825">
        <v>2025</v>
      </c>
      <c r="L9825">
        <v>1077999141</v>
      </c>
      <c r="M9825" t="s">
        <v>5289</v>
      </c>
      <c r="N9825" t="s">
        <v>2505</v>
      </c>
      <c r="O9825" t="s">
        <v>2506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e" cm="1">
        <f t="array" ref="U9825">+IF(COMPROMISOS_2025[[#This Row],[P]]="20","41080111",_xlfn.XLOOKUP(COMPROMISOS_2025[[#This Row],[concatenado]],#REF!,#REF!,"",0))</f>
        <v>#REF!</v>
      </c>
      <c r="V9825" s="129" t="str">
        <f>+MID(COMPROMISOS_2025[[#This Row],[rubro]],11,2)</f>
        <v>85</v>
      </c>
      <c r="W9825" s="123">
        <f>COMPROMISOS_2025[[#This Row],[valor_total]]-COMPROMISOS_2025[[#This Row],[total_cancelado]]</f>
        <v>711750</v>
      </c>
      <c r="X9825" s="123">
        <f>COMPROMISOS_2025[[#This Row],[total_ordenes]]</f>
        <v>711750</v>
      </c>
      <c r="Y9825" t="str" cm="1">
        <f t="array" ref="Y9825">IFERROR(_xlfn.XLOOKUP(COMPROMISOS_2025[[#This Row],[concatenado]],#REF!,#REF!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 x14ac:dyDescent="0.25">
      <c r="A9826">
        <v>7229</v>
      </c>
      <c r="B9826" t="s">
        <v>6232</v>
      </c>
      <c r="C9826" t="s">
        <v>3558</v>
      </c>
      <c r="D9826" t="s">
        <v>6233</v>
      </c>
      <c r="F9826">
        <v>593</v>
      </c>
      <c r="G9826">
        <v>148</v>
      </c>
      <c r="H9826" t="s">
        <v>316</v>
      </c>
      <c r="I9826" t="s">
        <v>6231</v>
      </c>
      <c r="J9826">
        <v>711750</v>
      </c>
      <c r="K9826">
        <v>2025</v>
      </c>
      <c r="L9826">
        <v>1081056597</v>
      </c>
      <c r="M9826" t="s">
        <v>5292</v>
      </c>
      <c r="N9826" t="s">
        <v>2505</v>
      </c>
      <c r="O9826" t="s">
        <v>2506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e" cm="1">
        <f t="array" ref="U9826">+IF(COMPROMISOS_2025[[#This Row],[P]]="20","41080111",_xlfn.XLOOKUP(COMPROMISOS_2025[[#This Row],[concatenado]],#REF!,#REF!,"",0))</f>
        <v>#REF!</v>
      </c>
      <c r="V9826" s="129" t="str">
        <f>+MID(COMPROMISOS_2025[[#This Row],[rubro]],11,2)</f>
        <v>85</v>
      </c>
      <c r="W9826" s="123">
        <f>COMPROMISOS_2025[[#This Row],[valor_total]]-COMPROMISOS_2025[[#This Row],[total_cancelado]]</f>
        <v>711750</v>
      </c>
      <c r="X9826" s="123">
        <f>COMPROMISOS_2025[[#This Row],[total_ordenes]]</f>
        <v>711750</v>
      </c>
      <c r="Y9826" t="str" cm="1">
        <f t="array" ref="Y9826">IFERROR(_xlfn.XLOOKUP(COMPROMISOS_2025[[#This Row],[concatenado]],#REF!,#REF!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 x14ac:dyDescent="0.25">
      <c r="A9827">
        <v>7230</v>
      </c>
      <c r="B9827" t="s">
        <v>6232</v>
      </c>
      <c r="C9827" t="s">
        <v>3558</v>
      </c>
      <c r="D9827" t="s">
        <v>6233</v>
      </c>
      <c r="F9827">
        <v>593</v>
      </c>
      <c r="G9827">
        <v>148</v>
      </c>
      <c r="H9827" t="s">
        <v>316</v>
      </c>
      <c r="I9827" t="s">
        <v>6231</v>
      </c>
      <c r="J9827">
        <v>1067625</v>
      </c>
      <c r="K9827">
        <v>2025</v>
      </c>
      <c r="L9827">
        <v>1088318816</v>
      </c>
      <c r="M9827" t="s">
        <v>5879</v>
      </c>
      <c r="N9827" t="s">
        <v>2505</v>
      </c>
      <c r="O9827" t="s">
        <v>2506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e" cm="1">
        <f t="array" ref="U9827">+IF(COMPROMISOS_2025[[#This Row],[P]]="20","41080111",_xlfn.XLOOKUP(COMPROMISOS_2025[[#This Row],[concatenado]],#REF!,#REF!,"",0))</f>
        <v>#REF!</v>
      </c>
      <c r="V9827" s="129" t="str">
        <f>+MID(COMPROMISOS_2025[[#This Row],[rubro]],11,2)</f>
        <v>85</v>
      </c>
      <c r="W9827" s="123">
        <f>COMPROMISOS_2025[[#This Row],[valor_total]]-COMPROMISOS_2025[[#This Row],[total_cancelado]]</f>
        <v>1067625</v>
      </c>
      <c r="X9827" s="123">
        <f>COMPROMISOS_2025[[#This Row],[total_ordenes]]</f>
        <v>1067625</v>
      </c>
      <c r="Y9827" t="str" cm="1">
        <f t="array" ref="Y9827">IFERROR(_xlfn.XLOOKUP(COMPROMISOS_2025[[#This Row],[concatenado]],#REF!,#REF!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 x14ac:dyDescent="0.25">
      <c r="A9828">
        <v>7231</v>
      </c>
      <c r="B9828" t="s">
        <v>6232</v>
      </c>
      <c r="C9828" t="s">
        <v>3558</v>
      </c>
      <c r="D9828" t="s">
        <v>6233</v>
      </c>
      <c r="F9828">
        <v>593</v>
      </c>
      <c r="G9828">
        <v>148</v>
      </c>
      <c r="H9828" t="s">
        <v>316</v>
      </c>
      <c r="I9828" t="s">
        <v>6231</v>
      </c>
      <c r="J9828">
        <v>711750</v>
      </c>
      <c r="K9828">
        <v>2025</v>
      </c>
      <c r="L9828">
        <v>1095305793</v>
      </c>
      <c r="M9828" t="s">
        <v>5294</v>
      </c>
      <c r="N9828" t="s">
        <v>2505</v>
      </c>
      <c r="O9828" t="s">
        <v>2506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e" cm="1">
        <f t="array" ref="U9828">+IF(COMPROMISOS_2025[[#This Row],[P]]="20","41080111",_xlfn.XLOOKUP(COMPROMISOS_2025[[#This Row],[concatenado]],#REF!,#REF!,"",0))</f>
        <v>#REF!</v>
      </c>
      <c r="V9828" s="129" t="str">
        <f>+MID(COMPROMISOS_2025[[#This Row],[rubro]],11,2)</f>
        <v>85</v>
      </c>
      <c r="W9828" s="123">
        <f>COMPROMISOS_2025[[#This Row],[valor_total]]-COMPROMISOS_2025[[#This Row],[total_cancelado]]</f>
        <v>711750</v>
      </c>
      <c r="X9828" s="123">
        <f>COMPROMISOS_2025[[#This Row],[total_ordenes]]</f>
        <v>711750</v>
      </c>
      <c r="Y9828" t="str" cm="1">
        <f t="array" ref="Y9828">IFERROR(_xlfn.XLOOKUP(COMPROMISOS_2025[[#This Row],[concatenado]],#REF!,#REF!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 x14ac:dyDescent="0.25">
      <c r="A9829">
        <v>7232</v>
      </c>
      <c r="B9829" t="s">
        <v>6232</v>
      </c>
      <c r="C9829" t="s">
        <v>3558</v>
      </c>
      <c r="D9829" t="s">
        <v>6233</v>
      </c>
      <c r="F9829">
        <v>593</v>
      </c>
      <c r="G9829">
        <v>148</v>
      </c>
      <c r="H9829" t="s">
        <v>316</v>
      </c>
      <c r="I9829" t="s">
        <v>6231</v>
      </c>
      <c r="J9829">
        <v>1067625</v>
      </c>
      <c r="K9829">
        <v>2025</v>
      </c>
      <c r="L9829">
        <v>1104546333</v>
      </c>
      <c r="M9829" t="s">
        <v>5299</v>
      </c>
      <c r="N9829" t="s">
        <v>2505</v>
      </c>
      <c r="O9829" t="s">
        <v>2506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e" cm="1">
        <f t="array" ref="U9829">+IF(COMPROMISOS_2025[[#This Row],[P]]="20","41080111",_xlfn.XLOOKUP(COMPROMISOS_2025[[#This Row],[concatenado]],#REF!,#REF!,"",0))</f>
        <v>#REF!</v>
      </c>
      <c r="V9829" s="129" t="str">
        <f>+MID(COMPROMISOS_2025[[#This Row],[rubro]],11,2)</f>
        <v>85</v>
      </c>
      <c r="W9829" s="123">
        <f>COMPROMISOS_2025[[#This Row],[valor_total]]-COMPROMISOS_2025[[#This Row],[total_cancelado]]</f>
        <v>1067625</v>
      </c>
      <c r="X9829" s="123">
        <f>COMPROMISOS_2025[[#This Row],[total_ordenes]]</f>
        <v>1067625</v>
      </c>
      <c r="Y9829" t="str" cm="1">
        <f t="array" ref="Y9829">IFERROR(_xlfn.XLOOKUP(COMPROMISOS_2025[[#This Row],[concatenado]],#REF!,#REF!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 x14ac:dyDescent="0.25">
      <c r="A9830">
        <v>7233</v>
      </c>
      <c r="B9830" t="s">
        <v>6232</v>
      </c>
      <c r="C9830" t="s">
        <v>3558</v>
      </c>
      <c r="D9830" t="s">
        <v>6233</v>
      </c>
      <c r="F9830">
        <v>593</v>
      </c>
      <c r="G9830">
        <v>148</v>
      </c>
      <c r="H9830" t="s">
        <v>316</v>
      </c>
      <c r="I9830" t="s">
        <v>6231</v>
      </c>
      <c r="J9830">
        <v>711750</v>
      </c>
      <c r="K9830">
        <v>2025</v>
      </c>
      <c r="L9830">
        <v>1105376449</v>
      </c>
      <c r="M9830" t="s">
        <v>5300</v>
      </c>
      <c r="N9830" t="s">
        <v>2505</v>
      </c>
      <c r="O9830" t="s">
        <v>2506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e" cm="1">
        <f t="array" ref="U9830">+IF(COMPROMISOS_2025[[#This Row],[P]]="20","41080111",_xlfn.XLOOKUP(COMPROMISOS_2025[[#This Row],[concatenado]],#REF!,#REF!,"",0))</f>
        <v>#REF!</v>
      </c>
      <c r="V9830" s="129" t="str">
        <f>+MID(COMPROMISOS_2025[[#This Row],[rubro]],11,2)</f>
        <v>85</v>
      </c>
      <c r="W9830" s="123">
        <f>COMPROMISOS_2025[[#This Row],[valor_total]]-COMPROMISOS_2025[[#This Row],[total_cancelado]]</f>
        <v>711750</v>
      </c>
      <c r="X9830" s="123">
        <f>COMPROMISOS_2025[[#This Row],[total_ordenes]]</f>
        <v>711750</v>
      </c>
      <c r="Y9830" t="str" cm="1">
        <f t="array" ref="Y9830">IFERROR(_xlfn.XLOOKUP(COMPROMISOS_2025[[#This Row],[concatenado]],#REF!,#REF!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 x14ac:dyDescent="0.25">
      <c r="A9831">
        <v>7234</v>
      </c>
      <c r="B9831" t="s">
        <v>6232</v>
      </c>
      <c r="C9831" t="s">
        <v>3558</v>
      </c>
      <c r="D9831" t="s">
        <v>6233</v>
      </c>
      <c r="F9831">
        <v>593</v>
      </c>
      <c r="G9831">
        <v>148</v>
      </c>
      <c r="H9831" t="s">
        <v>316</v>
      </c>
      <c r="I9831" t="s">
        <v>6231</v>
      </c>
      <c r="J9831">
        <v>711750</v>
      </c>
      <c r="K9831">
        <v>2025</v>
      </c>
      <c r="L9831">
        <v>1107846399</v>
      </c>
      <c r="M9831" t="s">
        <v>5301</v>
      </c>
      <c r="N9831" t="s">
        <v>2505</v>
      </c>
      <c r="O9831" t="s">
        <v>2506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e" cm="1">
        <f t="array" ref="U9831">+IF(COMPROMISOS_2025[[#This Row],[P]]="20","41080111",_xlfn.XLOOKUP(COMPROMISOS_2025[[#This Row],[concatenado]],#REF!,#REF!,"",0))</f>
        <v>#REF!</v>
      </c>
      <c r="V9831" s="129" t="str">
        <f>+MID(COMPROMISOS_2025[[#This Row],[rubro]],11,2)</f>
        <v>85</v>
      </c>
      <c r="W9831" s="123">
        <f>COMPROMISOS_2025[[#This Row],[valor_total]]-COMPROMISOS_2025[[#This Row],[total_cancelado]]</f>
        <v>711750</v>
      </c>
      <c r="X9831" s="123">
        <f>COMPROMISOS_2025[[#This Row],[total_ordenes]]</f>
        <v>711750</v>
      </c>
      <c r="Y9831" t="str" cm="1">
        <f t="array" ref="Y9831">IFERROR(_xlfn.XLOOKUP(COMPROMISOS_2025[[#This Row],[concatenado]],#REF!,#REF!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 x14ac:dyDescent="0.25">
      <c r="A9832">
        <v>7235</v>
      </c>
      <c r="B9832" t="s">
        <v>6232</v>
      </c>
      <c r="C9832" t="s">
        <v>3558</v>
      </c>
      <c r="D9832" t="s">
        <v>6233</v>
      </c>
      <c r="F9832">
        <v>593</v>
      </c>
      <c r="G9832">
        <v>148</v>
      </c>
      <c r="H9832" t="s">
        <v>316</v>
      </c>
      <c r="I9832" t="s">
        <v>6231</v>
      </c>
      <c r="J9832">
        <v>711750</v>
      </c>
      <c r="K9832">
        <v>2025</v>
      </c>
      <c r="L9832">
        <v>1109290803</v>
      </c>
      <c r="M9832" t="s">
        <v>5302</v>
      </c>
      <c r="N9832" t="s">
        <v>2505</v>
      </c>
      <c r="O9832" t="s">
        <v>2506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e" cm="1">
        <f t="array" ref="U9832">+IF(COMPROMISOS_2025[[#This Row],[P]]="20","41080111",_xlfn.XLOOKUP(COMPROMISOS_2025[[#This Row],[concatenado]],#REF!,#REF!,"",0))</f>
        <v>#REF!</v>
      </c>
      <c r="V9832" s="129" t="str">
        <f>+MID(COMPROMISOS_2025[[#This Row],[rubro]],11,2)</f>
        <v>85</v>
      </c>
      <c r="W9832" s="123">
        <f>COMPROMISOS_2025[[#This Row],[valor_total]]-COMPROMISOS_2025[[#This Row],[total_cancelado]]</f>
        <v>711750</v>
      </c>
      <c r="X9832" s="123">
        <f>COMPROMISOS_2025[[#This Row],[total_ordenes]]</f>
        <v>711750</v>
      </c>
      <c r="Y9832" t="str" cm="1">
        <f t="array" ref="Y9832">IFERROR(_xlfn.XLOOKUP(COMPROMISOS_2025[[#This Row],[concatenado]],#REF!,#REF!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 x14ac:dyDescent="0.25">
      <c r="A9833">
        <v>7236</v>
      </c>
      <c r="B9833" t="s">
        <v>6232</v>
      </c>
      <c r="C9833" t="s">
        <v>3558</v>
      </c>
      <c r="D9833" t="s">
        <v>6233</v>
      </c>
      <c r="F9833">
        <v>593</v>
      </c>
      <c r="G9833">
        <v>148</v>
      </c>
      <c r="H9833" t="s">
        <v>316</v>
      </c>
      <c r="I9833" t="s">
        <v>6231</v>
      </c>
      <c r="J9833">
        <v>1067625</v>
      </c>
      <c r="K9833">
        <v>2025</v>
      </c>
      <c r="L9833">
        <v>1110481474</v>
      </c>
      <c r="M9833" t="s">
        <v>5888</v>
      </c>
      <c r="N9833" t="s">
        <v>2505</v>
      </c>
      <c r="O9833" t="s">
        <v>2506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e" cm="1">
        <f t="array" ref="U9833">+IF(COMPROMISOS_2025[[#This Row],[P]]="20","41080111",_xlfn.XLOOKUP(COMPROMISOS_2025[[#This Row],[concatenado]],#REF!,#REF!,"",0))</f>
        <v>#REF!</v>
      </c>
      <c r="V9833" s="129" t="str">
        <f>+MID(COMPROMISOS_2025[[#This Row],[rubro]],11,2)</f>
        <v>85</v>
      </c>
      <c r="W9833" s="123">
        <f>COMPROMISOS_2025[[#This Row],[valor_total]]-COMPROMISOS_2025[[#This Row],[total_cancelado]]</f>
        <v>1067625</v>
      </c>
      <c r="X9833" s="123">
        <f>COMPROMISOS_2025[[#This Row],[total_ordenes]]</f>
        <v>1067625</v>
      </c>
      <c r="Y9833" t="str" cm="1">
        <f t="array" ref="Y9833">IFERROR(_xlfn.XLOOKUP(COMPROMISOS_2025[[#This Row],[concatenado]],#REF!,#REF!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 x14ac:dyDescent="0.25">
      <c r="A9834">
        <v>7237</v>
      </c>
      <c r="B9834" t="s">
        <v>6232</v>
      </c>
      <c r="C9834" t="s">
        <v>3558</v>
      </c>
      <c r="D9834" t="s">
        <v>6233</v>
      </c>
      <c r="F9834">
        <v>593</v>
      </c>
      <c r="G9834">
        <v>148</v>
      </c>
      <c r="H9834" t="s">
        <v>316</v>
      </c>
      <c r="I9834" t="s">
        <v>6231</v>
      </c>
      <c r="J9834">
        <v>711750</v>
      </c>
      <c r="K9834">
        <v>2025</v>
      </c>
      <c r="L9834">
        <v>1113779786</v>
      </c>
      <c r="M9834" t="s">
        <v>5303</v>
      </c>
      <c r="N9834" t="s">
        <v>2505</v>
      </c>
      <c r="O9834" t="s">
        <v>2506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e" cm="1">
        <f t="array" ref="U9834">+IF(COMPROMISOS_2025[[#This Row],[P]]="20","41080111",_xlfn.XLOOKUP(COMPROMISOS_2025[[#This Row],[concatenado]],#REF!,#REF!,"",0))</f>
        <v>#REF!</v>
      </c>
      <c r="V9834" s="129" t="str">
        <f>+MID(COMPROMISOS_2025[[#This Row],[rubro]],11,2)</f>
        <v>85</v>
      </c>
      <c r="W9834" s="123">
        <f>COMPROMISOS_2025[[#This Row],[valor_total]]-COMPROMISOS_2025[[#This Row],[total_cancelado]]</f>
        <v>711750</v>
      </c>
      <c r="X9834" s="123">
        <f>COMPROMISOS_2025[[#This Row],[total_ordenes]]</f>
        <v>711750</v>
      </c>
      <c r="Y9834" t="str" cm="1">
        <f t="array" ref="Y9834">IFERROR(_xlfn.XLOOKUP(COMPROMISOS_2025[[#This Row],[concatenado]],#REF!,#REF!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 x14ac:dyDescent="0.25">
      <c r="A9835">
        <v>7238</v>
      </c>
      <c r="B9835" t="s">
        <v>6232</v>
      </c>
      <c r="C9835" t="s">
        <v>3558</v>
      </c>
      <c r="D9835" t="s">
        <v>6233</v>
      </c>
      <c r="F9835">
        <v>593</v>
      </c>
      <c r="G9835">
        <v>148</v>
      </c>
      <c r="H9835" t="s">
        <v>316</v>
      </c>
      <c r="I9835" t="s">
        <v>6231</v>
      </c>
      <c r="J9835">
        <v>711750</v>
      </c>
      <c r="K9835">
        <v>2025</v>
      </c>
      <c r="L9835">
        <v>1114154008</v>
      </c>
      <c r="M9835" t="s">
        <v>5306</v>
      </c>
      <c r="N9835" t="s">
        <v>2505</v>
      </c>
      <c r="O9835" t="s">
        <v>2506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e" cm="1">
        <f t="array" ref="U9835">+IF(COMPROMISOS_2025[[#This Row],[P]]="20","41080111",_xlfn.XLOOKUP(COMPROMISOS_2025[[#This Row],[concatenado]],#REF!,#REF!,"",0))</f>
        <v>#REF!</v>
      </c>
      <c r="V9835" s="129" t="str">
        <f>+MID(COMPROMISOS_2025[[#This Row],[rubro]],11,2)</f>
        <v>85</v>
      </c>
      <c r="W9835" s="123">
        <f>COMPROMISOS_2025[[#This Row],[valor_total]]-COMPROMISOS_2025[[#This Row],[total_cancelado]]</f>
        <v>711750</v>
      </c>
      <c r="X9835" s="123">
        <f>COMPROMISOS_2025[[#This Row],[total_ordenes]]</f>
        <v>711750</v>
      </c>
      <c r="Y9835" t="str" cm="1">
        <f t="array" ref="Y9835">IFERROR(_xlfn.XLOOKUP(COMPROMISOS_2025[[#This Row],[concatenado]],#REF!,#REF!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 x14ac:dyDescent="0.25">
      <c r="A9836">
        <v>7239</v>
      </c>
      <c r="B9836" t="s">
        <v>6232</v>
      </c>
      <c r="C9836" t="s">
        <v>3558</v>
      </c>
      <c r="D9836" t="s">
        <v>6233</v>
      </c>
      <c r="F9836">
        <v>593</v>
      </c>
      <c r="G9836">
        <v>148</v>
      </c>
      <c r="H9836" t="s">
        <v>316</v>
      </c>
      <c r="I9836" t="s">
        <v>6231</v>
      </c>
      <c r="J9836">
        <v>711750</v>
      </c>
      <c r="K9836">
        <v>2025</v>
      </c>
      <c r="L9836">
        <v>1114823559</v>
      </c>
      <c r="M9836" t="s">
        <v>5307</v>
      </c>
      <c r="N9836" t="s">
        <v>2505</v>
      </c>
      <c r="O9836" t="s">
        <v>2506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e" cm="1">
        <f t="array" ref="U9836">+IF(COMPROMISOS_2025[[#This Row],[P]]="20","41080111",_xlfn.XLOOKUP(COMPROMISOS_2025[[#This Row],[concatenado]],#REF!,#REF!,"",0))</f>
        <v>#REF!</v>
      </c>
      <c r="V9836" s="129" t="str">
        <f>+MID(COMPROMISOS_2025[[#This Row],[rubro]],11,2)</f>
        <v>85</v>
      </c>
      <c r="W9836" s="123">
        <f>COMPROMISOS_2025[[#This Row],[valor_total]]-COMPROMISOS_2025[[#This Row],[total_cancelado]]</f>
        <v>711750</v>
      </c>
      <c r="X9836" s="123">
        <f>COMPROMISOS_2025[[#This Row],[total_ordenes]]</f>
        <v>711750</v>
      </c>
      <c r="Y9836" t="str" cm="1">
        <f t="array" ref="Y9836">IFERROR(_xlfn.XLOOKUP(COMPROMISOS_2025[[#This Row],[concatenado]],#REF!,#REF!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 x14ac:dyDescent="0.25">
      <c r="A9837">
        <v>7240</v>
      </c>
      <c r="B9837" t="s">
        <v>6232</v>
      </c>
      <c r="C9837" t="s">
        <v>3558</v>
      </c>
      <c r="D9837" t="s">
        <v>6233</v>
      </c>
      <c r="F9837">
        <v>593</v>
      </c>
      <c r="G9837">
        <v>148</v>
      </c>
      <c r="H9837" t="s">
        <v>316</v>
      </c>
      <c r="I9837" t="s">
        <v>6231</v>
      </c>
      <c r="J9837">
        <v>1067625</v>
      </c>
      <c r="K9837">
        <v>2025</v>
      </c>
      <c r="L9837">
        <v>1127211581</v>
      </c>
      <c r="M9837" t="s">
        <v>5898</v>
      </c>
      <c r="N9837" t="s">
        <v>2505</v>
      </c>
      <c r="O9837" t="s">
        <v>2506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e" cm="1">
        <f t="array" ref="U9837">+IF(COMPROMISOS_2025[[#This Row],[P]]="20","41080111",_xlfn.XLOOKUP(COMPROMISOS_2025[[#This Row],[concatenado]],#REF!,#REF!,"",0))</f>
        <v>#REF!</v>
      </c>
      <c r="V9837" s="129" t="str">
        <f>+MID(COMPROMISOS_2025[[#This Row],[rubro]],11,2)</f>
        <v>85</v>
      </c>
      <c r="W9837" s="123">
        <f>COMPROMISOS_2025[[#This Row],[valor_total]]-COMPROMISOS_2025[[#This Row],[total_cancelado]]</f>
        <v>1067625</v>
      </c>
      <c r="X9837" s="123">
        <f>COMPROMISOS_2025[[#This Row],[total_ordenes]]</f>
        <v>1067625</v>
      </c>
      <c r="Y9837" t="str" cm="1">
        <f t="array" ref="Y9837">IFERROR(_xlfn.XLOOKUP(COMPROMISOS_2025[[#This Row],[concatenado]],#REF!,#REF!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 x14ac:dyDescent="0.25">
      <c r="A9838">
        <v>7241</v>
      </c>
      <c r="B9838" t="s">
        <v>6232</v>
      </c>
      <c r="C9838" t="s">
        <v>3558</v>
      </c>
      <c r="D9838" t="s">
        <v>6233</v>
      </c>
      <c r="F9838">
        <v>593</v>
      </c>
      <c r="G9838">
        <v>148</v>
      </c>
      <c r="H9838" t="s">
        <v>316</v>
      </c>
      <c r="I9838" t="s">
        <v>6231</v>
      </c>
      <c r="J9838">
        <v>711750</v>
      </c>
      <c r="K9838">
        <v>2025</v>
      </c>
      <c r="L9838">
        <v>1127946190</v>
      </c>
      <c r="M9838" t="s">
        <v>5310</v>
      </c>
      <c r="N9838" t="s">
        <v>2505</v>
      </c>
      <c r="O9838" t="s">
        <v>2506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e" cm="1">
        <f t="array" ref="U9838">+IF(COMPROMISOS_2025[[#This Row],[P]]="20","41080111",_xlfn.XLOOKUP(COMPROMISOS_2025[[#This Row],[concatenado]],#REF!,#REF!,"",0))</f>
        <v>#REF!</v>
      </c>
      <c r="V9838" s="129" t="str">
        <f>+MID(COMPROMISOS_2025[[#This Row],[rubro]],11,2)</f>
        <v>85</v>
      </c>
      <c r="W9838" s="123">
        <f>COMPROMISOS_2025[[#This Row],[valor_total]]-COMPROMISOS_2025[[#This Row],[total_cancelado]]</f>
        <v>711750</v>
      </c>
      <c r="X9838" s="123">
        <f>COMPROMISOS_2025[[#This Row],[total_ordenes]]</f>
        <v>711750</v>
      </c>
      <c r="Y9838" t="str" cm="1">
        <f t="array" ref="Y9838">IFERROR(_xlfn.XLOOKUP(COMPROMISOS_2025[[#This Row],[concatenado]],#REF!,#REF!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 x14ac:dyDescent="0.25">
      <c r="A9839">
        <v>7242</v>
      </c>
      <c r="B9839" t="s">
        <v>6232</v>
      </c>
      <c r="C9839" t="s">
        <v>3558</v>
      </c>
      <c r="D9839" t="s">
        <v>6233</v>
      </c>
      <c r="F9839">
        <v>593</v>
      </c>
      <c r="G9839">
        <v>148</v>
      </c>
      <c r="H9839" t="s">
        <v>316</v>
      </c>
      <c r="I9839" t="s">
        <v>6231</v>
      </c>
      <c r="J9839">
        <v>711750</v>
      </c>
      <c r="K9839">
        <v>2025</v>
      </c>
      <c r="L9839">
        <v>1129584626</v>
      </c>
      <c r="M9839" t="s">
        <v>5312</v>
      </c>
      <c r="N9839" t="s">
        <v>2505</v>
      </c>
      <c r="O9839" t="s">
        <v>2506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e" cm="1">
        <f t="array" ref="U9839">+IF(COMPROMISOS_2025[[#This Row],[P]]="20","41080111",_xlfn.XLOOKUP(COMPROMISOS_2025[[#This Row],[concatenado]],#REF!,#REF!,"",0))</f>
        <v>#REF!</v>
      </c>
      <c r="V9839" s="129" t="str">
        <f>+MID(COMPROMISOS_2025[[#This Row],[rubro]],11,2)</f>
        <v>85</v>
      </c>
      <c r="W9839" s="123">
        <f>COMPROMISOS_2025[[#This Row],[valor_total]]-COMPROMISOS_2025[[#This Row],[total_cancelado]]</f>
        <v>711750</v>
      </c>
      <c r="X9839" s="123">
        <f>COMPROMISOS_2025[[#This Row],[total_ordenes]]</f>
        <v>711750</v>
      </c>
      <c r="Y9839" t="str" cm="1">
        <f t="array" ref="Y9839">IFERROR(_xlfn.XLOOKUP(COMPROMISOS_2025[[#This Row],[concatenado]],#REF!,#REF!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 x14ac:dyDescent="0.25">
      <c r="A9840">
        <v>7243</v>
      </c>
      <c r="B9840" t="s">
        <v>6232</v>
      </c>
      <c r="C9840" t="s">
        <v>3558</v>
      </c>
      <c r="D9840" t="s">
        <v>6233</v>
      </c>
      <c r="F9840">
        <v>593</v>
      </c>
      <c r="G9840">
        <v>148</v>
      </c>
      <c r="H9840" t="s">
        <v>316</v>
      </c>
      <c r="I9840" t="s">
        <v>6231</v>
      </c>
      <c r="J9840">
        <v>711750</v>
      </c>
      <c r="K9840">
        <v>2025</v>
      </c>
      <c r="L9840">
        <v>1140425476</v>
      </c>
      <c r="M9840" t="s">
        <v>5313</v>
      </c>
      <c r="N9840" t="s">
        <v>2505</v>
      </c>
      <c r="O9840" t="s">
        <v>2506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e" cm="1">
        <f t="array" ref="U9840">+IF(COMPROMISOS_2025[[#This Row],[P]]="20","41080111",_xlfn.XLOOKUP(COMPROMISOS_2025[[#This Row],[concatenado]],#REF!,#REF!,"",0))</f>
        <v>#REF!</v>
      </c>
      <c r="V9840" s="129" t="str">
        <f>+MID(COMPROMISOS_2025[[#This Row],[rubro]],11,2)</f>
        <v>85</v>
      </c>
      <c r="W9840" s="123">
        <f>COMPROMISOS_2025[[#This Row],[valor_total]]-COMPROMISOS_2025[[#This Row],[total_cancelado]]</f>
        <v>711750</v>
      </c>
      <c r="X9840" s="123">
        <f>COMPROMISOS_2025[[#This Row],[total_ordenes]]</f>
        <v>711750</v>
      </c>
      <c r="Y9840" t="str" cm="1">
        <f t="array" ref="Y9840">IFERROR(_xlfn.XLOOKUP(COMPROMISOS_2025[[#This Row],[concatenado]],#REF!,#REF!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 x14ac:dyDescent="0.25">
      <c r="A9841">
        <v>7244</v>
      </c>
      <c r="B9841" t="s">
        <v>6232</v>
      </c>
      <c r="C9841" t="s">
        <v>3558</v>
      </c>
      <c r="D9841" t="s">
        <v>6233</v>
      </c>
      <c r="F9841">
        <v>593</v>
      </c>
      <c r="G9841">
        <v>148</v>
      </c>
      <c r="H9841" t="s">
        <v>316</v>
      </c>
      <c r="I9841" t="s">
        <v>6231</v>
      </c>
      <c r="J9841">
        <v>711750</v>
      </c>
      <c r="K9841">
        <v>2025</v>
      </c>
      <c r="L9841">
        <v>1141516584</v>
      </c>
      <c r="M9841" t="s">
        <v>5314</v>
      </c>
      <c r="N9841" t="s">
        <v>2505</v>
      </c>
      <c r="O9841" t="s">
        <v>2506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e" cm="1">
        <f t="array" ref="U9841">+IF(COMPROMISOS_2025[[#This Row],[P]]="20","41080111",_xlfn.XLOOKUP(COMPROMISOS_2025[[#This Row],[concatenado]],#REF!,#REF!,"",0))</f>
        <v>#REF!</v>
      </c>
      <c r="V9841" s="129" t="str">
        <f>+MID(COMPROMISOS_2025[[#This Row],[rubro]],11,2)</f>
        <v>85</v>
      </c>
      <c r="W9841" s="123">
        <f>COMPROMISOS_2025[[#This Row],[valor_total]]-COMPROMISOS_2025[[#This Row],[total_cancelado]]</f>
        <v>711750</v>
      </c>
      <c r="X9841" s="123">
        <f>COMPROMISOS_2025[[#This Row],[total_ordenes]]</f>
        <v>711750</v>
      </c>
      <c r="Y9841" t="str" cm="1">
        <f t="array" ref="Y9841">IFERROR(_xlfn.XLOOKUP(COMPROMISOS_2025[[#This Row],[concatenado]],#REF!,#REF!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 x14ac:dyDescent="0.25">
      <c r="A9842">
        <v>7245</v>
      </c>
      <c r="B9842" t="s">
        <v>6232</v>
      </c>
      <c r="C9842" t="s">
        <v>3558</v>
      </c>
      <c r="D9842" t="s">
        <v>6233</v>
      </c>
      <c r="F9842">
        <v>593</v>
      </c>
      <c r="G9842">
        <v>148</v>
      </c>
      <c r="H9842" t="s">
        <v>316</v>
      </c>
      <c r="I9842" t="s">
        <v>6231</v>
      </c>
      <c r="J9842">
        <v>1067625</v>
      </c>
      <c r="K9842">
        <v>2025</v>
      </c>
      <c r="L9842">
        <v>1148435152</v>
      </c>
      <c r="M9842" t="s">
        <v>5317</v>
      </c>
      <c r="N9842" t="s">
        <v>2505</v>
      </c>
      <c r="O9842" t="s">
        <v>2506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e" cm="1">
        <f t="array" ref="U9842">+IF(COMPROMISOS_2025[[#This Row],[P]]="20","41080111",_xlfn.XLOOKUP(COMPROMISOS_2025[[#This Row],[concatenado]],#REF!,#REF!,"",0))</f>
        <v>#REF!</v>
      </c>
      <c r="V9842" s="129" t="str">
        <f>+MID(COMPROMISOS_2025[[#This Row],[rubro]],11,2)</f>
        <v>85</v>
      </c>
      <c r="W9842" s="123">
        <f>COMPROMISOS_2025[[#This Row],[valor_total]]-COMPROMISOS_2025[[#This Row],[total_cancelado]]</f>
        <v>1067625</v>
      </c>
      <c r="X9842" s="123">
        <f>COMPROMISOS_2025[[#This Row],[total_ordenes]]</f>
        <v>1067625</v>
      </c>
      <c r="Y9842" t="str" cm="1">
        <f t="array" ref="Y9842">IFERROR(_xlfn.XLOOKUP(COMPROMISOS_2025[[#This Row],[concatenado]],#REF!,#REF!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 x14ac:dyDescent="0.25">
      <c r="A9843">
        <v>7246</v>
      </c>
      <c r="B9843" t="s">
        <v>6232</v>
      </c>
      <c r="C9843" t="s">
        <v>3558</v>
      </c>
      <c r="D9843" t="s">
        <v>6233</v>
      </c>
      <c r="F9843">
        <v>593</v>
      </c>
      <c r="G9843">
        <v>148</v>
      </c>
      <c r="H9843" t="s">
        <v>316</v>
      </c>
      <c r="I9843" t="s">
        <v>6231</v>
      </c>
      <c r="J9843">
        <v>1067625</v>
      </c>
      <c r="K9843">
        <v>2025</v>
      </c>
      <c r="L9843">
        <v>1152224752</v>
      </c>
      <c r="M9843" t="s">
        <v>6119</v>
      </c>
      <c r="N9843" t="s">
        <v>2505</v>
      </c>
      <c r="O9843" t="s">
        <v>2506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e" cm="1">
        <f t="array" ref="U9843">+IF(COMPROMISOS_2025[[#This Row],[P]]="20","41080111",_xlfn.XLOOKUP(COMPROMISOS_2025[[#This Row],[concatenado]],#REF!,#REF!,"",0))</f>
        <v>#REF!</v>
      </c>
      <c r="V9843" s="129" t="str">
        <f>+MID(COMPROMISOS_2025[[#This Row],[rubro]],11,2)</f>
        <v>85</v>
      </c>
      <c r="W9843" s="123">
        <f>COMPROMISOS_2025[[#This Row],[valor_total]]-COMPROMISOS_2025[[#This Row],[total_cancelado]]</f>
        <v>1067625</v>
      </c>
      <c r="X9843" s="123">
        <f>COMPROMISOS_2025[[#This Row],[total_ordenes]]</f>
        <v>1067625</v>
      </c>
      <c r="Y9843" t="str" cm="1">
        <f t="array" ref="Y9843">IFERROR(_xlfn.XLOOKUP(COMPROMISOS_2025[[#This Row],[concatenado]],#REF!,#REF!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 x14ac:dyDescent="0.25">
      <c r="A9844">
        <v>7247</v>
      </c>
      <c r="B9844" t="s">
        <v>6232</v>
      </c>
      <c r="C9844" t="s">
        <v>3558</v>
      </c>
      <c r="D9844" t="s">
        <v>6233</v>
      </c>
      <c r="F9844">
        <v>593</v>
      </c>
      <c r="G9844">
        <v>148</v>
      </c>
      <c r="H9844" t="s">
        <v>316</v>
      </c>
      <c r="I9844" t="s">
        <v>6231</v>
      </c>
      <c r="J9844">
        <v>1067625</v>
      </c>
      <c r="K9844">
        <v>2025</v>
      </c>
      <c r="L9844">
        <v>1152717404</v>
      </c>
      <c r="M9844" t="s">
        <v>5326</v>
      </c>
      <c r="N9844" t="s">
        <v>2505</v>
      </c>
      <c r="O9844" t="s">
        <v>2506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e" cm="1">
        <f t="array" ref="U9844">+IF(COMPROMISOS_2025[[#This Row],[P]]="20","41080111",_xlfn.XLOOKUP(COMPROMISOS_2025[[#This Row],[concatenado]],#REF!,#REF!,"",0))</f>
        <v>#REF!</v>
      </c>
      <c r="V9844" s="129" t="str">
        <f>+MID(COMPROMISOS_2025[[#This Row],[rubro]],11,2)</f>
        <v>85</v>
      </c>
      <c r="W9844" s="123">
        <f>COMPROMISOS_2025[[#This Row],[valor_total]]-COMPROMISOS_2025[[#This Row],[total_cancelado]]</f>
        <v>1067625</v>
      </c>
      <c r="X9844" s="123">
        <f>COMPROMISOS_2025[[#This Row],[total_ordenes]]</f>
        <v>1067625</v>
      </c>
      <c r="Y9844" t="str" cm="1">
        <f t="array" ref="Y9844">IFERROR(_xlfn.XLOOKUP(COMPROMISOS_2025[[#This Row],[concatenado]],#REF!,#REF!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 x14ac:dyDescent="0.25">
      <c r="A9845">
        <v>7248</v>
      </c>
      <c r="B9845" t="s">
        <v>6232</v>
      </c>
      <c r="C9845" t="s">
        <v>3558</v>
      </c>
      <c r="D9845" t="s">
        <v>6233</v>
      </c>
      <c r="F9845">
        <v>593</v>
      </c>
      <c r="G9845">
        <v>148</v>
      </c>
      <c r="H9845" t="s">
        <v>316</v>
      </c>
      <c r="I9845" t="s">
        <v>6231</v>
      </c>
      <c r="J9845">
        <v>1067625</v>
      </c>
      <c r="K9845">
        <v>2025</v>
      </c>
      <c r="L9845">
        <v>1155214316</v>
      </c>
      <c r="M9845" t="s">
        <v>5327</v>
      </c>
      <c r="N9845" t="s">
        <v>2505</v>
      </c>
      <c r="O9845" t="s">
        <v>2506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e" cm="1">
        <f t="array" ref="U9845">+IF(COMPROMISOS_2025[[#This Row],[P]]="20","41080111",_xlfn.XLOOKUP(COMPROMISOS_2025[[#This Row],[concatenado]],#REF!,#REF!,"",0))</f>
        <v>#REF!</v>
      </c>
      <c r="V9845" s="129" t="str">
        <f>+MID(COMPROMISOS_2025[[#This Row],[rubro]],11,2)</f>
        <v>85</v>
      </c>
      <c r="W9845" s="123">
        <f>COMPROMISOS_2025[[#This Row],[valor_total]]-COMPROMISOS_2025[[#This Row],[total_cancelado]]</f>
        <v>1067625</v>
      </c>
      <c r="X9845" s="123">
        <f>COMPROMISOS_2025[[#This Row],[total_ordenes]]</f>
        <v>1067625</v>
      </c>
      <c r="Y9845" t="str" cm="1">
        <f t="array" ref="Y9845">IFERROR(_xlfn.XLOOKUP(COMPROMISOS_2025[[#This Row],[concatenado]],#REF!,#REF!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 x14ac:dyDescent="0.25">
      <c r="A9846">
        <v>7249</v>
      </c>
      <c r="B9846" t="s">
        <v>6232</v>
      </c>
      <c r="C9846" t="s">
        <v>3558</v>
      </c>
      <c r="D9846" t="s">
        <v>6233</v>
      </c>
      <c r="F9846">
        <v>593</v>
      </c>
      <c r="G9846">
        <v>148</v>
      </c>
      <c r="H9846" t="s">
        <v>316</v>
      </c>
      <c r="I9846" t="s">
        <v>6231</v>
      </c>
      <c r="J9846">
        <v>711750</v>
      </c>
      <c r="K9846">
        <v>2025</v>
      </c>
      <c r="L9846">
        <v>1192463064</v>
      </c>
      <c r="M9846" t="s">
        <v>5328</v>
      </c>
      <c r="N9846" t="s">
        <v>2505</v>
      </c>
      <c r="O9846" t="s">
        <v>2506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e" cm="1">
        <f t="array" ref="U9846">+IF(COMPROMISOS_2025[[#This Row],[P]]="20","41080111",_xlfn.XLOOKUP(COMPROMISOS_2025[[#This Row],[concatenado]],#REF!,#REF!,"",0))</f>
        <v>#REF!</v>
      </c>
      <c r="V9846" s="129" t="str">
        <f>+MID(COMPROMISOS_2025[[#This Row],[rubro]],11,2)</f>
        <v>85</v>
      </c>
      <c r="W9846" s="123">
        <f>COMPROMISOS_2025[[#This Row],[valor_total]]-COMPROMISOS_2025[[#This Row],[total_cancelado]]</f>
        <v>711750</v>
      </c>
      <c r="X9846" s="123">
        <f>COMPROMISOS_2025[[#This Row],[total_ordenes]]</f>
        <v>711750</v>
      </c>
      <c r="Y9846" t="str" cm="1">
        <f t="array" ref="Y9846">IFERROR(_xlfn.XLOOKUP(COMPROMISOS_2025[[#This Row],[concatenado]],#REF!,#REF!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 x14ac:dyDescent="0.25">
      <c r="A9847">
        <v>7738</v>
      </c>
      <c r="B9847" t="s">
        <v>2514</v>
      </c>
      <c r="C9847" t="s">
        <v>3558</v>
      </c>
      <c r="D9847" t="s">
        <v>6234</v>
      </c>
      <c r="F9847">
        <v>674</v>
      </c>
      <c r="G9847">
        <v>148</v>
      </c>
      <c r="H9847" t="s">
        <v>316</v>
      </c>
      <c r="I9847" t="s">
        <v>6231</v>
      </c>
      <c r="J9847">
        <v>711750</v>
      </c>
      <c r="K9847">
        <v>2025</v>
      </c>
      <c r="L9847">
        <v>5692692</v>
      </c>
      <c r="M9847" t="s">
        <v>5655</v>
      </c>
      <c r="N9847" t="s">
        <v>2505</v>
      </c>
      <c r="O9847" t="s">
        <v>2506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e" cm="1">
        <f t="array" ref="U9847">+IF(COMPROMISOS_2025[[#This Row],[P]]="20","41080111",_xlfn.XLOOKUP(COMPROMISOS_2025[[#This Row],[concatenado]],#REF!,#REF!,"",0))</f>
        <v>#REF!</v>
      </c>
      <c r="V9847" s="129" t="str">
        <f>+MID(COMPROMISOS_2025[[#This Row],[rubro]],11,2)</f>
        <v>85</v>
      </c>
      <c r="W9847" s="123">
        <f>COMPROMISOS_2025[[#This Row],[valor_total]]-COMPROMISOS_2025[[#This Row],[total_cancelado]]</f>
        <v>711750</v>
      </c>
      <c r="X9847" s="123">
        <f>COMPROMISOS_2025[[#This Row],[total_ordenes]]</f>
        <v>711750</v>
      </c>
      <c r="Y9847" t="str" cm="1">
        <f t="array" ref="Y9847">IFERROR(_xlfn.XLOOKUP(COMPROMISOS_2025[[#This Row],[concatenado]],#REF!,#REF!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 x14ac:dyDescent="0.25">
      <c r="A9848">
        <v>7739</v>
      </c>
      <c r="B9848" t="s">
        <v>2514</v>
      </c>
      <c r="C9848" t="s">
        <v>3558</v>
      </c>
      <c r="D9848" t="s">
        <v>6234</v>
      </c>
      <c r="F9848">
        <v>674</v>
      </c>
      <c r="G9848">
        <v>148</v>
      </c>
      <c r="H9848" t="s">
        <v>316</v>
      </c>
      <c r="I9848" t="s">
        <v>6231</v>
      </c>
      <c r="J9848">
        <v>1067625</v>
      </c>
      <c r="K9848">
        <v>2025</v>
      </c>
      <c r="L9848">
        <v>15537308</v>
      </c>
      <c r="M9848" t="s">
        <v>5410</v>
      </c>
      <c r="N9848" t="s">
        <v>2505</v>
      </c>
      <c r="O9848" t="s">
        <v>2506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e" cm="1">
        <f t="array" ref="U9848">+IF(COMPROMISOS_2025[[#This Row],[P]]="20","41080111",_xlfn.XLOOKUP(COMPROMISOS_2025[[#This Row],[concatenado]],#REF!,#REF!,"",0))</f>
        <v>#REF!</v>
      </c>
      <c r="V9848" s="129" t="str">
        <f>+MID(COMPROMISOS_2025[[#This Row],[rubro]],11,2)</f>
        <v>85</v>
      </c>
      <c r="W9848" s="123">
        <f>COMPROMISOS_2025[[#This Row],[valor_total]]-COMPROMISOS_2025[[#This Row],[total_cancelado]]</f>
        <v>1067625</v>
      </c>
      <c r="X9848" s="123">
        <f>COMPROMISOS_2025[[#This Row],[total_ordenes]]</f>
        <v>1067625</v>
      </c>
      <c r="Y9848" t="str" cm="1">
        <f t="array" ref="Y9848">IFERROR(_xlfn.XLOOKUP(COMPROMISOS_2025[[#This Row],[concatenado]],#REF!,#REF!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 x14ac:dyDescent="0.25">
      <c r="A9849">
        <v>7740</v>
      </c>
      <c r="B9849" t="s">
        <v>2514</v>
      </c>
      <c r="C9849" t="s">
        <v>3558</v>
      </c>
      <c r="D9849" t="s">
        <v>6234</v>
      </c>
      <c r="F9849">
        <v>674</v>
      </c>
      <c r="G9849">
        <v>148</v>
      </c>
      <c r="H9849" t="s">
        <v>316</v>
      </c>
      <c r="I9849" t="s">
        <v>6231</v>
      </c>
      <c r="J9849">
        <v>1067625</v>
      </c>
      <c r="K9849">
        <v>2025</v>
      </c>
      <c r="L9849">
        <v>39210955</v>
      </c>
      <c r="M9849" t="s">
        <v>5660</v>
      </c>
      <c r="N9849" t="s">
        <v>2505</v>
      </c>
      <c r="O9849" t="s">
        <v>2506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e" cm="1">
        <f t="array" ref="U9849">+IF(COMPROMISOS_2025[[#This Row],[P]]="20","41080111",_xlfn.XLOOKUP(COMPROMISOS_2025[[#This Row],[concatenado]],#REF!,#REF!,"",0))</f>
        <v>#REF!</v>
      </c>
      <c r="V9849" s="129" t="str">
        <f>+MID(COMPROMISOS_2025[[#This Row],[rubro]],11,2)</f>
        <v>85</v>
      </c>
      <c r="W9849" s="123">
        <f>COMPROMISOS_2025[[#This Row],[valor_total]]-COMPROMISOS_2025[[#This Row],[total_cancelado]]</f>
        <v>1067625</v>
      </c>
      <c r="X9849" s="123">
        <f>COMPROMISOS_2025[[#This Row],[total_ordenes]]</f>
        <v>1067625</v>
      </c>
      <c r="Y9849" t="str" cm="1">
        <f t="array" ref="Y9849">IFERROR(_xlfn.XLOOKUP(COMPROMISOS_2025[[#This Row],[concatenado]],#REF!,#REF!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 x14ac:dyDescent="0.25">
      <c r="A9850">
        <v>7741</v>
      </c>
      <c r="B9850" t="s">
        <v>2514</v>
      </c>
      <c r="C9850" t="s">
        <v>3558</v>
      </c>
      <c r="D9850" t="s">
        <v>6234</v>
      </c>
      <c r="F9850">
        <v>674</v>
      </c>
      <c r="G9850">
        <v>148</v>
      </c>
      <c r="H9850" t="s">
        <v>316</v>
      </c>
      <c r="I9850" t="s">
        <v>6231</v>
      </c>
      <c r="J9850">
        <v>1067625</v>
      </c>
      <c r="K9850">
        <v>2025</v>
      </c>
      <c r="L9850">
        <v>70143129</v>
      </c>
      <c r="M9850" t="s">
        <v>5334</v>
      </c>
      <c r="N9850" t="s">
        <v>2505</v>
      </c>
      <c r="O9850" t="s">
        <v>2506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e" cm="1">
        <f t="array" ref="U9850">+IF(COMPROMISOS_2025[[#This Row],[P]]="20","41080111",_xlfn.XLOOKUP(COMPROMISOS_2025[[#This Row],[concatenado]],#REF!,#REF!,"",0))</f>
        <v>#REF!</v>
      </c>
      <c r="V9850" s="129" t="str">
        <f>+MID(COMPROMISOS_2025[[#This Row],[rubro]],11,2)</f>
        <v>85</v>
      </c>
      <c r="W9850" s="123">
        <f>COMPROMISOS_2025[[#This Row],[valor_total]]-COMPROMISOS_2025[[#This Row],[total_cancelado]]</f>
        <v>1067625</v>
      </c>
      <c r="X9850" s="123">
        <f>COMPROMISOS_2025[[#This Row],[total_ordenes]]</f>
        <v>1067625</v>
      </c>
      <c r="Y9850" t="str" cm="1">
        <f t="array" ref="Y9850">IFERROR(_xlfn.XLOOKUP(COMPROMISOS_2025[[#This Row],[concatenado]],#REF!,#REF!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 x14ac:dyDescent="0.25">
      <c r="A9851">
        <v>7742</v>
      </c>
      <c r="B9851" t="s">
        <v>2514</v>
      </c>
      <c r="C9851" t="s">
        <v>3558</v>
      </c>
      <c r="D9851" t="s">
        <v>6234</v>
      </c>
      <c r="F9851">
        <v>674</v>
      </c>
      <c r="G9851">
        <v>148</v>
      </c>
      <c r="H9851" t="s">
        <v>316</v>
      </c>
      <c r="I9851" t="s">
        <v>6231</v>
      </c>
      <c r="J9851">
        <v>711750</v>
      </c>
      <c r="K9851">
        <v>2025</v>
      </c>
      <c r="L9851">
        <v>70732170</v>
      </c>
      <c r="M9851" t="s">
        <v>5668</v>
      </c>
      <c r="N9851" t="s">
        <v>2505</v>
      </c>
      <c r="O9851" t="s">
        <v>2506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e" cm="1">
        <f t="array" ref="U9851">+IF(COMPROMISOS_2025[[#This Row],[P]]="20","41080111",_xlfn.XLOOKUP(COMPROMISOS_2025[[#This Row],[concatenado]],#REF!,#REF!,"",0))</f>
        <v>#REF!</v>
      </c>
      <c r="V9851" s="129" t="str">
        <f>+MID(COMPROMISOS_2025[[#This Row],[rubro]],11,2)</f>
        <v>85</v>
      </c>
      <c r="W9851" s="123">
        <f>COMPROMISOS_2025[[#This Row],[valor_total]]-COMPROMISOS_2025[[#This Row],[total_cancelado]]</f>
        <v>711750</v>
      </c>
      <c r="X9851" s="123">
        <f>COMPROMISOS_2025[[#This Row],[total_ordenes]]</f>
        <v>711750</v>
      </c>
      <c r="Y9851" t="str" cm="1">
        <f t="array" ref="Y9851">IFERROR(_xlfn.XLOOKUP(COMPROMISOS_2025[[#This Row],[concatenado]],#REF!,#REF!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 x14ac:dyDescent="0.25">
      <c r="A9852">
        <v>7743</v>
      </c>
      <c r="B9852" t="s">
        <v>2514</v>
      </c>
      <c r="C9852" t="s">
        <v>3558</v>
      </c>
      <c r="D9852" t="s">
        <v>6234</v>
      </c>
      <c r="F9852">
        <v>674</v>
      </c>
      <c r="G9852">
        <v>148</v>
      </c>
      <c r="H9852" t="s">
        <v>316</v>
      </c>
      <c r="I9852" t="s">
        <v>6231</v>
      </c>
      <c r="J9852">
        <v>1067625</v>
      </c>
      <c r="K9852">
        <v>2025</v>
      </c>
      <c r="L9852">
        <v>71277601</v>
      </c>
      <c r="M9852" t="s">
        <v>4874</v>
      </c>
      <c r="N9852" t="s">
        <v>2505</v>
      </c>
      <c r="O9852" t="s">
        <v>2506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e" cm="1">
        <f t="array" ref="U9852">+IF(COMPROMISOS_2025[[#This Row],[P]]="20","41080111",_xlfn.XLOOKUP(COMPROMISOS_2025[[#This Row],[concatenado]],#REF!,#REF!,"",0))</f>
        <v>#REF!</v>
      </c>
      <c r="V9852" s="129" t="str">
        <f>+MID(COMPROMISOS_2025[[#This Row],[rubro]],11,2)</f>
        <v>85</v>
      </c>
      <c r="W9852" s="123">
        <f>COMPROMISOS_2025[[#This Row],[valor_total]]-COMPROMISOS_2025[[#This Row],[total_cancelado]]</f>
        <v>1067625</v>
      </c>
      <c r="X9852" s="123">
        <f>COMPROMISOS_2025[[#This Row],[total_ordenes]]</f>
        <v>1067625</v>
      </c>
      <c r="Y9852" t="str" cm="1">
        <f t="array" ref="Y9852">IFERROR(_xlfn.XLOOKUP(COMPROMISOS_2025[[#This Row],[concatenado]],#REF!,#REF!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 x14ac:dyDescent="0.25">
      <c r="A9853">
        <v>7744</v>
      </c>
      <c r="B9853" t="s">
        <v>2514</v>
      </c>
      <c r="C9853" t="s">
        <v>3558</v>
      </c>
      <c r="D9853" t="s">
        <v>6234</v>
      </c>
      <c r="F9853">
        <v>674</v>
      </c>
      <c r="G9853">
        <v>148</v>
      </c>
      <c r="H9853" t="s">
        <v>316</v>
      </c>
      <c r="I9853" t="s">
        <v>6231</v>
      </c>
      <c r="J9853">
        <v>1067625</v>
      </c>
      <c r="K9853">
        <v>2025</v>
      </c>
      <c r="L9853">
        <v>71290655</v>
      </c>
      <c r="M9853" t="s">
        <v>5335</v>
      </c>
      <c r="N9853" t="s">
        <v>2505</v>
      </c>
      <c r="O9853" t="s">
        <v>2506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e" cm="1">
        <f t="array" ref="U9853">+IF(COMPROMISOS_2025[[#This Row],[P]]="20","41080111",_xlfn.XLOOKUP(COMPROMISOS_2025[[#This Row],[concatenado]],#REF!,#REF!,"",0))</f>
        <v>#REF!</v>
      </c>
      <c r="V9853" s="129" t="str">
        <f>+MID(COMPROMISOS_2025[[#This Row],[rubro]],11,2)</f>
        <v>85</v>
      </c>
      <c r="W9853" s="123">
        <f>COMPROMISOS_2025[[#This Row],[valor_total]]-COMPROMISOS_2025[[#This Row],[total_cancelado]]</f>
        <v>1067625</v>
      </c>
      <c r="X9853" s="123">
        <f>COMPROMISOS_2025[[#This Row],[total_ordenes]]</f>
        <v>1067625</v>
      </c>
      <c r="Y9853" t="str" cm="1">
        <f t="array" ref="Y9853">IFERROR(_xlfn.XLOOKUP(COMPROMISOS_2025[[#This Row],[concatenado]],#REF!,#REF!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 x14ac:dyDescent="0.25">
      <c r="A9854">
        <v>7745</v>
      </c>
      <c r="B9854" t="s">
        <v>2514</v>
      </c>
      <c r="C9854" t="s">
        <v>3558</v>
      </c>
      <c r="D9854" t="s">
        <v>6234</v>
      </c>
      <c r="F9854">
        <v>674</v>
      </c>
      <c r="G9854">
        <v>148</v>
      </c>
      <c r="H9854" t="s">
        <v>316</v>
      </c>
      <c r="I9854" t="s">
        <v>6231</v>
      </c>
      <c r="J9854">
        <v>1067625</v>
      </c>
      <c r="K9854">
        <v>2025</v>
      </c>
      <c r="L9854">
        <v>71332309</v>
      </c>
      <c r="M9854" t="s">
        <v>5671</v>
      </c>
      <c r="N9854" t="s">
        <v>2505</v>
      </c>
      <c r="O9854" t="s">
        <v>2506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e" cm="1">
        <f t="array" ref="U9854">+IF(COMPROMISOS_2025[[#This Row],[P]]="20","41080111",_xlfn.XLOOKUP(COMPROMISOS_2025[[#This Row],[concatenado]],#REF!,#REF!,"",0))</f>
        <v>#REF!</v>
      </c>
      <c r="V9854" s="129" t="str">
        <f>+MID(COMPROMISOS_2025[[#This Row],[rubro]],11,2)</f>
        <v>85</v>
      </c>
      <c r="W9854" s="123">
        <f>COMPROMISOS_2025[[#This Row],[valor_total]]-COMPROMISOS_2025[[#This Row],[total_cancelado]]</f>
        <v>1067625</v>
      </c>
      <c r="X9854" s="123">
        <f>COMPROMISOS_2025[[#This Row],[total_ordenes]]</f>
        <v>1067625</v>
      </c>
      <c r="Y9854" t="str" cm="1">
        <f t="array" ref="Y9854">IFERROR(_xlfn.XLOOKUP(COMPROMISOS_2025[[#This Row],[concatenado]],#REF!,#REF!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 x14ac:dyDescent="0.25">
      <c r="A9855">
        <v>7746</v>
      </c>
      <c r="B9855" t="s">
        <v>2514</v>
      </c>
      <c r="C9855" t="s">
        <v>3558</v>
      </c>
      <c r="D9855" t="s">
        <v>6234</v>
      </c>
      <c r="F9855">
        <v>674</v>
      </c>
      <c r="G9855">
        <v>148</v>
      </c>
      <c r="H9855" t="s">
        <v>316</v>
      </c>
      <c r="I9855" t="s">
        <v>6231</v>
      </c>
      <c r="J9855">
        <v>711750</v>
      </c>
      <c r="K9855">
        <v>2025</v>
      </c>
      <c r="L9855">
        <v>71352797</v>
      </c>
      <c r="M9855" t="s">
        <v>5672</v>
      </c>
      <c r="N9855" t="s">
        <v>2505</v>
      </c>
      <c r="O9855" t="s">
        <v>2506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e" cm="1">
        <f t="array" ref="U9855">+IF(COMPROMISOS_2025[[#This Row],[P]]="20","41080111",_xlfn.XLOOKUP(COMPROMISOS_2025[[#This Row],[concatenado]],#REF!,#REF!,"",0))</f>
        <v>#REF!</v>
      </c>
      <c r="V9855" s="129" t="str">
        <f>+MID(COMPROMISOS_2025[[#This Row],[rubro]],11,2)</f>
        <v>85</v>
      </c>
      <c r="W9855" s="123">
        <f>COMPROMISOS_2025[[#This Row],[valor_total]]-COMPROMISOS_2025[[#This Row],[total_cancelado]]</f>
        <v>711750</v>
      </c>
      <c r="X9855" s="123">
        <f>COMPROMISOS_2025[[#This Row],[total_ordenes]]</f>
        <v>711750</v>
      </c>
      <c r="Y9855" t="str" cm="1">
        <f t="array" ref="Y9855">IFERROR(_xlfn.XLOOKUP(COMPROMISOS_2025[[#This Row],[concatenado]],#REF!,#REF!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 x14ac:dyDescent="0.25">
      <c r="A9856">
        <v>7747</v>
      </c>
      <c r="B9856" t="s">
        <v>2514</v>
      </c>
      <c r="C9856" t="s">
        <v>3558</v>
      </c>
      <c r="D9856" t="s">
        <v>6234</v>
      </c>
      <c r="F9856">
        <v>674</v>
      </c>
      <c r="G9856">
        <v>148</v>
      </c>
      <c r="H9856" t="s">
        <v>316</v>
      </c>
      <c r="I9856" t="s">
        <v>6231</v>
      </c>
      <c r="J9856">
        <v>711750</v>
      </c>
      <c r="K9856">
        <v>2025</v>
      </c>
      <c r="L9856">
        <v>71362015</v>
      </c>
      <c r="M9856" t="s">
        <v>5013</v>
      </c>
      <c r="N9856" t="s">
        <v>2505</v>
      </c>
      <c r="O9856" t="s">
        <v>2506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e" cm="1">
        <f t="array" ref="U9856">+IF(COMPROMISOS_2025[[#This Row],[P]]="20","41080111",_xlfn.XLOOKUP(COMPROMISOS_2025[[#This Row],[concatenado]],#REF!,#REF!,"",0))</f>
        <v>#REF!</v>
      </c>
      <c r="V9856" s="129" t="str">
        <f>+MID(COMPROMISOS_2025[[#This Row],[rubro]],11,2)</f>
        <v>85</v>
      </c>
      <c r="W9856" s="123">
        <f>COMPROMISOS_2025[[#This Row],[valor_total]]-COMPROMISOS_2025[[#This Row],[total_cancelado]]</f>
        <v>711750</v>
      </c>
      <c r="X9856" s="123">
        <f>COMPROMISOS_2025[[#This Row],[total_ordenes]]</f>
        <v>711750</v>
      </c>
      <c r="Y9856" t="str" cm="1">
        <f t="array" ref="Y9856">IFERROR(_xlfn.XLOOKUP(COMPROMISOS_2025[[#This Row],[concatenado]],#REF!,#REF!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 x14ac:dyDescent="0.25">
      <c r="A9857">
        <v>7748</v>
      </c>
      <c r="B9857" t="s">
        <v>2514</v>
      </c>
      <c r="C9857" t="s">
        <v>3558</v>
      </c>
      <c r="D9857" t="s">
        <v>6234</v>
      </c>
      <c r="F9857">
        <v>674</v>
      </c>
      <c r="G9857">
        <v>148</v>
      </c>
      <c r="H9857" t="s">
        <v>316</v>
      </c>
      <c r="I9857" t="s">
        <v>6231</v>
      </c>
      <c r="J9857">
        <v>1067625</v>
      </c>
      <c r="K9857">
        <v>2025</v>
      </c>
      <c r="L9857">
        <v>71705850</v>
      </c>
      <c r="M9857" t="s">
        <v>5336</v>
      </c>
      <c r="N9857" t="s">
        <v>2505</v>
      </c>
      <c r="O9857" t="s">
        <v>2506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e" cm="1">
        <f t="array" ref="U9857">+IF(COMPROMISOS_2025[[#This Row],[P]]="20","41080111",_xlfn.XLOOKUP(COMPROMISOS_2025[[#This Row],[concatenado]],#REF!,#REF!,"",0))</f>
        <v>#REF!</v>
      </c>
      <c r="V9857" s="129" t="str">
        <f>+MID(COMPROMISOS_2025[[#This Row],[rubro]],11,2)</f>
        <v>85</v>
      </c>
      <c r="W9857" s="123">
        <f>COMPROMISOS_2025[[#This Row],[valor_total]]-COMPROMISOS_2025[[#This Row],[total_cancelado]]</f>
        <v>1067625</v>
      </c>
      <c r="X9857" s="123">
        <f>COMPROMISOS_2025[[#This Row],[total_ordenes]]</f>
        <v>1067625</v>
      </c>
      <c r="Y9857" t="str" cm="1">
        <f t="array" ref="Y9857">IFERROR(_xlfn.XLOOKUP(COMPROMISOS_2025[[#This Row],[concatenado]],#REF!,#REF!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 x14ac:dyDescent="0.25">
      <c r="A9858">
        <v>7749</v>
      </c>
      <c r="B9858" t="s">
        <v>2514</v>
      </c>
      <c r="C9858" t="s">
        <v>3558</v>
      </c>
      <c r="D9858" t="s">
        <v>6234</v>
      </c>
      <c r="F9858">
        <v>674</v>
      </c>
      <c r="G9858">
        <v>148</v>
      </c>
      <c r="H9858" t="s">
        <v>316</v>
      </c>
      <c r="I9858" t="s">
        <v>6231</v>
      </c>
      <c r="J9858">
        <v>1067625</v>
      </c>
      <c r="K9858">
        <v>2025</v>
      </c>
      <c r="L9858">
        <v>80795082</v>
      </c>
      <c r="M9858" t="s">
        <v>5337</v>
      </c>
      <c r="N9858" t="s">
        <v>2505</v>
      </c>
      <c r="O9858" t="s">
        <v>2506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e" cm="1">
        <f t="array" ref="U9858">+IF(COMPROMISOS_2025[[#This Row],[P]]="20","41080111",_xlfn.XLOOKUP(COMPROMISOS_2025[[#This Row],[concatenado]],#REF!,#REF!,"",0))</f>
        <v>#REF!</v>
      </c>
      <c r="V9858" s="129" t="str">
        <f>+MID(COMPROMISOS_2025[[#This Row],[rubro]],11,2)</f>
        <v>85</v>
      </c>
      <c r="W9858" s="123">
        <f>COMPROMISOS_2025[[#This Row],[valor_total]]-COMPROMISOS_2025[[#This Row],[total_cancelado]]</f>
        <v>1067625</v>
      </c>
      <c r="X9858" s="123">
        <f>COMPROMISOS_2025[[#This Row],[total_ordenes]]</f>
        <v>1067625</v>
      </c>
      <c r="Y9858" t="str" cm="1">
        <f t="array" ref="Y9858">IFERROR(_xlfn.XLOOKUP(COMPROMISOS_2025[[#This Row],[concatenado]],#REF!,#REF!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 x14ac:dyDescent="0.25">
      <c r="A9859">
        <v>7750</v>
      </c>
      <c r="B9859" t="s">
        <v>2514</v>
      </c>
      <c r="C9859" t="s">
        <v>3558</v>
      </c>
      <c r="D9859" t="s">
        <v>6234</v>
      </c>
      <c r="F9859">
        <v>674</v>
      </c>
      <c r="G9859">
        <v>148</v>
      </c>
      <c r="H9859" t="s">
        <v>316</v>
      </c>
      <c r="I9859" t="s">
        <v>6231</v>
      </c>
      <c r="J9859">
        <v>1067625</v>
      </c>
      <c r="K9859">
        <v>2025</v>
      </c>
      <c r="L9859">
        <v>98525398</v>
      </c>
      <c r="M9859" t="s">
        <v>5338</v>
      </c>
      <c r="N9859" t="s">
        <v>2505</v>
      </c>
      <c r="O9859" t="s">
        <v>2506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e" cm="1">
        <f t="array" ref="U9859">+IF(COMPROMISOS_2025[[#This Row],[P]]="20","41080111",_xlfn.XLOOKUP(COMPROMISOS_2025[[#This Row],[concatenado]],#REF!,#REF!,"",0))</f>
        <v>#REF!</v>
      </c>
      <c r="V9859" s="129" t="str">
        <f>+MID(COMPROMISOS_2025[[#This Row],[rubro]],11,2)</f>
        <v>85</v>
      </c>
      <c r="W9859" s="123">
        <f>COMPROMISOS_2025[[#This Row],[valor_total]]-COMPROMISOS_2025[[#This Row],[total_cancelado]]</f>
        <v>1067625</v>
      </c>
      <c r="X9859" s="123">
        <f>COMPROMISOS_2025[[#This Row],[total_ordenes]]</f>
        <v>1067625</v>
      </c>
      <c r="Y9859" t="str" cm="1">
        <f t="array" ref="Y9859">IFERROR(_xlfn.XLOOKUP(COMPROMISOS_2025[[#This Row],[concatenado]],#REF!,#REF!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 x14ac:dyDescent="0.25">
      <c r="A9860">
        <v>7751</v>
      </c>
      <c r="B9860" t="s">
        <v>2514</v>
      </c>
      <c r="C9860" t="s">
        <v>3558</v>
      </c>
      <c r="D9860" t="s">
        <v>6234</v>
      </c>
      <c r="F9860">
        <v>674</v>
      </c>
      <c r="G9860">
        <v>148</v>
      </c>
      <c r="H9860" t="s">
        <v>316</v>
      </c>
      <c r="I9860" t="s">
        <v>6231</v>
      </c>
      <c r="J9860">
        <v>1067625</v>
      </c>
      <c r="K9860">
        <v>2025</v>
      </c>
      <c r="L9860">
        <v>98603973</v>
      </c>
      <c r="M9860" t="s">
        <v>5415</v>
      </c>
      <c r="N9860" t="s">
        <v>2505</v>
      </c>
      <c r="O9860" t="s">
        <v>2506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e" cm="1">
        <f t="array" ref="U9860">+IF(COMPROMISOS_2025[[#This Row],[P]]="20","41080111",_xlfn.XLOOKUP(COMPROMISOS_2025[[#This Row],[concatenado]],#REF!,#REF!,"",0))</f>
        <v>#REF!</v>
      </c>
      <c r="V9860" s="129" t="str">
        <f>+MID(COMPROMISOS_2025[[#This Row],[rubro]],11,2)</f>
        <v>85</v>
      </c>
      <c r="W9860" s="123">
        <f>COMPROMISOS_2025[[#This Row],[valor_total]]-COMPROMISOS_2025[[#This Row],[total_cancelado]]</f>
        <v>1067625</v>
      </c>
      <c r="X9860" s="123">
        <f>COMPROMISOS_2025[[#This Row],[total_ordenes]]</f>
        <v>1067625</v>
      </c>
      <c r="Y9860" t="str" cm="1">
        <f t="array" ref="Y9860">IFERROR(_xlfn.XLOOKUP(COMPROMISOS_2025[[#This Row],[concatenado]],#REF!,#REF!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 x14ac:dyDescent="0.25">
      <c r="A9861">
        <v>7752</v>
      </c>
      <c r="B9861" t="s">
        <v>2514</v>
      </c>
      <c r="C9861" t="s">
        <v>3558</v>
      </c>
      <c r="D9861" t="s">
        <v>6234</v>
      </c>
      <c r="F9861">
        <v>674</v>
      </c>
      <c r="G9861">
        <v>148</v>
      </c>
      <c r="H9861" t="s">
        <v>316</v>
      </c>
      <c r="I9861" t="s">
        <v>6231</v>
      </c>
      <c r="J9861">
        <v>1067625</v>
      </c>
      <c r="K9861">
        <v>2025</v>
      </c>
      <c r="L9861">
        <v>98699344</v>
      </c>
      <c r="M9861" t="s">
        <v>5339</v>
      </c>
      <c r="N9861" t="s">
        <v>2505</v>
      </c>
      <c r="O9861" t="s">
        <v>2506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e" cm="1">
        <f t="array" ref="U9861">+IF(COMPROMISOS_2025[[#This Row],[P]]="20","41080111",_xlfn.XLOOKUP(COMPROMISOS_2025[[#This Row],[concatenado]],#REF!,#REF!,"",0))</f>
        <v>#REF!</v>
      </c>
      <c r="V9861" s="129" t="str">
        <f>+MID(COMPROMISOS_2025[[#This Row],[rubro]],11,2)</f>
        <v>85</v>
      </c>
      <c r="W9861" s="123">
        <f>COMPROMISOS_2025[[#This Row],[valor_total]]-COMPROMISOS_2025[[#This Row],[total_cancelado]]</f>
        <v>1067625</v>
      </c>
      <c r="X9861" s="123">
        <f>COMPROMISOS_2025[[#This Row],[total_ordenes]]</f>
        <v>1067625</v>
      </c>
      <c r="Y9861" t="str" cm="1">
        <f t="array" ref="Y9861">IFERROR(_xlfn.XLOOKUP(COMPROMISOS_2025[[#This Row],[concatenado]],#REF!,#REF!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 x14ac:dyDescent="0.25">
      <c r="A9862">
        <v>7753</v>
      </c>
      <c r="B9862" t="s">
        <v>2514</v>
      </c>
      <c r="C9862" t="s">
        <v>3558</v>
      </c>
      <c r="D9862" t="s">
        <v>6234</v>
      </c>
      <c r="F9862">
        <v>674</v>
      </c>
      <c r="G9862">
        <v>148</v>
      </c>
      <c r="H9862" t="s">
        <v>316</v>
      </c>
      <c r="I9862" t="s">
        <v>6231</v>
      </c>
      <c r="J9862">
        <v>711750</v>
      </c>
      <c r="K9862">
        <v>2025</v>
      </c>
      <c r="L9862">
        <v>98762447</v>
      </c>
      <c r="M9862" t="s">
        <v>5014</v>
      </c>
      <c r="N9862" t="s">
        <v>2505</v>
      </c>
      <c r="O9862" t="s">
        <v>2506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e" cm="1">
        <f t="array" ref="U9862">+IF(COMPROMISOS_2025[[#This Row],[P]]="20","41080111",_xlfn.XLOOKUP(COMPROMISOS_2025[[#This Row],[concatenado]],#REF!,#REF!,"",0))</f>
        <v>#REF!</v>
      </c>
      <c r="V9862" s="129" t="str">
        <f>+MID(COMPROMISOS_2025[[#This Row],[rubro]],11,2)</f>
        <v>85</v>
      </c>
      <c r="W9862" s="123">
        <f>COMPROMISOS_2025[[#This Row],[valor_total]]-COMPROMISOS_2025[[#This Row],[total_cancelado]]</f>
        <v>711750</v>
      </c>
      <c r="X9862" s="123">
        <f>COMPROMISOS_2025[[#This Row],[total_ordenes]]</f>
        <v>711750</v>
      </c>
      <c r="Y9862" t="str" cm="1">
        <f t="array" ref="Y9862">IFERROR(_xlfn.XLOOKUP(COMPROMISOS_2025[[#This Row],[concatenado]],#REF!,#REF!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 x14ac:dyDescent="0.25">
      <c r="A9863">
        <v>7754</v>
      </c>
      <c r="B9863" t="s">
        <v>2514</v>
      </c>
      <c r="C9863" t="s">
        <v>3558</v>
      </c>
      <c r="D9863" t="s">
        <v>6234</v>
      </c>
      <c r="F9863">
        <v>674</v>
      </c>
      <c r="G9863">
        <v>148</v>
      </c>
      <c r="H9863" t="s">
        <v>316</v>
      </c>
      <c r="I9863" t="s">
        <v>6231</v>
      </c>
      <c r="J9863">
        <v>711750</v>
      </c>
      <c r="K9863">
        <v>2025</v>
      </c>
      <c r="L9863">
        <v>1000086050</v>
      </c>
      <c r="M9863" t="s">
        <v>5679</v>
      </c>
      <c r="N9863" t="s">
        <v>2505</v>
      </c>
      <c r="O9863" t="s">
        <v>2506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e" cm="1">
        <f t="array" ref="U9863">+IF(COMPROMISOS_2025[[#This Row],[P]]="20","41080111",_xlfn.XLOOKUP(COMPROMISOS_2025[[#This Row],[concatenado]],#REF!,#REF!,"",0))</f>
        <v>#REF!</v>
      </c>
      <c r="V9863" s="129" t="str">
        <f>+MID(COMPROMISOS_2025[[#This Row],[rubro]],11,2)</f>
        <v>85</v>
      </c>
      <c r="W9863" s="123">
        <f>COMPROMISOS_2025[[#This Row],[valor_total]]-COMPROMISOS_2025[[#This Row],[total_cancelado]]</f>
        <v>711750</v>
      </c>
      <c r="X9863" s="123">
        <f>COMPROMISOS_2025[[#This Row],[total_ordenes]]</f>
        <v>711750</v>
      </c>
      <c r="Y9863" t="str" cm="1">
        <f t="array" ref="Y9863">IFERROR(_xlfn.XLOOKUP(COMPROMISOS_2025[[#This Row],[concatenado]],#REF!,#REF!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 x14ac:dyDescent="0.25">
      <c r="A9864">
        <v>7755</v>
      </c>
      <c r="B9864" t="s">
        <v>2514</v>
      </c>
      <c r="C9864" t="s">
        <v>3558</v>
      </c>
      <c r="D9864" t="s">
        <v>6234</v>
      </c>
      <c r="F9864">
        <v>674</v>
      </c>
      <c r="G9864">
        <v>148</v>
      </c>
      <c r="H9864" t="s">
        <v>316</v>
      </c>
      <c r="I9864" t="s">
        <v>6231</v>
      </c>
      <c r="J9864">
        <v>1067625</v>
      </c>
      <c r="K9864">
        <v>2025</v>
      </c>
      <c r="L9864">
        <v>1000090441</v>
      </c>
      <c r="M9864" t="s">
        <v>5680</v>
      </c>
      <c r="N9864" t="s">
        <v>2505</v>
      </c>
      <c r="O9864" t="s">
        <v>2506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e" cm="1">
        <f t="array" ref="U9864">+IF(COMPROMISOS_2025[[#This Row],[P]]="20","41080111",_xlfn.XLOOKUP(COMPROMISOS_2025[[#This Row],[concatenado]],#REF!,#REF!,"",0))</f>
        <v>#REF!</v>
      </c>
      <c r="V9864" s="129" t="str">
        <f>+MID(COMPROMISOS_2025[[#This Row],[rubro]],11,2)</f>
        <v>85</v>
      </c>
      <c r="W9864" s="123">
        <f>COMPROMISOS_2025[[#This Row],[valor_total]]-COMPROMISOS_2025[[#This Row],[total_cancelado]]</f>
        <v>1067625</v>
      </c>
      <c r="X9864" s="123">
        <f>COMPROMISOS_2025[[#This Row],[total_ordenes]]</f>
        <v>1067625</v>
      </c>
      <c r="Y9864" t="str" cm="1">
        <f t="array" ref="Y9864">IFERROR(_xlfn.XLOOKUP(COMPROMISOS_2025[[#This Row],[concatenado]],#REF!,#REF!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 x14ac:dyDescent="0.25">
      <c r="A9865">
        <v>7756</v>
      </c>
      <c r="B9865" t="s">
        <v>2514</v>
      </c>
      <c r="C9865" t="s">
        <v>3558</v>
      </c>
      <c r="D9865" t="s">
        <v>6234</v>
      </c>
      <c r="F9865">
        <v>674</v>
      </c>
      <c r="G9865">
        <v>148</v>
      </c>
      <c r="H9865" t="s">
        <v>316</v>
      </c>
      <c r="I9865" t="s">
        <v>6231</v>
      </c>
      <c r="J9865">
        <v>1067625</v>
      </c>
      <c r="K9865">
        <v>2025</v>
      </c>
      <c r="L9865">
        <v>1000098258</v>
      </c>
      <c r="M9865" t="s">
        <v>5681</v>
      </c>
      <c r="N9865" t="s">
        <v>2505</v>
      </c>
      <c r="O9865" t="s">
        <v>2506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e" cm="1">
        <f t="array" ref="U9865">+IF(COMPROMISOS_2025[[#This Row],[P]]="20","41080111",_xlfn.XLOOKUP(COMPROMISOS_2025[[#This Row],[concatenado]],#REF!,#REF!,"",0))</f>
        <v>#REF!</v>
      </c>
      <c r="V9865" s="129" t="str">
        <f>+MID(COMPROMISOS_2025[[#This Row],[rubro]],11,2)</f>
        <v>85</v>
      </c>
      <c r="W9865" s="123">
        <f>COMPROMISOS_2025[[#This Row],[valor_total]]-COMPROMISOS_2025[[#This Row],[total_cancelado]]</f>
        <v>1067625</v>
      </c>
      <c r="X9865" s="123">
        <f>COMPROMISOS_2025[[#This Row],[total_ordenes]]</f>
        <v>1067625</v>
      </c>
      <c r="Y9865" t="str" cm="1">
        <f t="array" ref="Y9865">IFERROR(_xlfn.XLOOKUP(COMPROMISOS_2025[[#This Row],[concatenado]],#REF!,#REF!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 x14ac:dyDescent="0.25">
      <c r="A9866">
        <v>7757</v>
      </c>
      <c r="B9866" t="s">
        <v>2514</v>
      </c>
      <c r="C9866" t="s">
        <v>3558</v>
      </c>
      <c r="D9866" t="s">
        <v>6234</v>
      </c>
      <c r="F9866">
        <v>674</v>
      </c>
      <c r="G9866">
        <v>148</v>
      </c>
      <c r="H9866" t="s">
        <v>316</v>
      </c>
      <c r="I9866" t="s">
        <v>6231</v>
      </c>
      <c r="J9866">
        <v>711750</v>
      </c>
      <c r="K9866">
        <v>2025</v>
      </c>
      <c r="L9866">
        <v>1000100459</v>
      </c>
      <c r="M9866" t="s">
        <v>5682</v>
      </c>
      <c r="N9866" t="s">
        <v>2505</v>
      </c>
      <c r="O9866" t="s">
        <v>2506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e" cm="1">
        <f t="array" ref="U9866">+IF(COMPROMISOS_2025[[#This Row],[P]]="20","41080111",_xlfn.XLOOKUP(COMPROMISOS_2025[[#This Row],[concatenado]],#REF!,#REF!,"",0))</f>
        <v>#REF!</v>
      </c>
      <c r="V9866" s="129" t="str">
        <f>+MID(COMPROMISOS_2025[[#This Row],[rubro]],11,2)</f>
        <v>85</v>
      </c>
      <c r="W9866" s="123">
        <f>COMPROMISOS_2025[[#This Row],[valor_total]]-COMPROMISOS_2025[[#This Row],[total_cancelado]]</f>
        <v>711750</v>
      </c>
      <c r="X9866" s="123">
        <f>COMPROMISOS_2025[[#This Row],[total_ordenes]]</f>
        <v>711750</v>
      </c>
      <c r="Y9866" t="str" cm="1">
        <f t="array" ref="Y9866">IFERROR(_xlfn.XLOOKUP(COMPROMISOS_2025[[#This Row],[concatenado]],#REF!,#REF!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 x14ac:dyDescent="0.25">
      <c r="A9867">
        <v>7758</v>
      </c>
      <c r="B9867" t="s">
        <v>2514</v>
      </c>
      <c r="C9867" t="s">
        <v>3558</v>
      </c>
      <c r="D9867" t="s">
        <v>6234</v>
      </c>
      <c r="F9867">
        <v>674</v>
      </c>
      <c r="G9867">
        <v>148</v>
      </c>
      <c r="H9867" t="s">
        <v>316</v>
      </c>
      <c r="I9867" t="s">
        <v>6231</v>
      </c>
      <c r="J9867">
        <v>1067625</v>
      </c>
      <c r="K9867">
        <v>2025</v>
      </c>
      <c r="L9867">
        <v>1000101188</v>
      </c>
      <c r="M9867" t="s">
        <v>5340</v>
      </c>
      <c r="N9867" t="s">
        <v>2505</v>
      </c>
      <c r="O9867" t="s">
        <v>2506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e" cm="1">
        <f t="array" ref="U9867">+IF(COMPROMISOS_2025[[#This Row],[P]]="20","41080111",_xlfn.XLOOKUP(COMPROMISOS_2025[[#This Row],[concatenado]],#REF!,#REF!,"",0))</f>
        <v>#REF!</v>
      </c>
      <c r="V9867" s="129" t="str">
        <f>+MID(COMPROMISOS_2025[[#This Row],[rubro]],11,2)</f>
        <v>85</v>
      </c>
      <c r="W9867" s="123">
        <f>COMPROMISOS_2025[[#This Row],[valor_total]]-COMPROMISOS_2025[[#This Row],[total_cancelado]]</f>
        <v>1067625</v>
      </c>
      <c r="X9867" s="123">
        <f>COMPROMISOS_2025[[#This Row],[total_ordenes]]</f>
        <v>1067625</v>
      </c>
      <c r="Y9867" t="str" cm="1">
        <f t="array" ref="Y9867">IFERROR(_xlfn.XLOOKUP(COMPROMISOS_2025[[#This Row],[concatenado]],#REF!,#REF!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 x14ac:dyDescent="0.25">
      <c r="A9868">
        <v>7759</v>
      </c>
      <c r="B9868" t="s">
        <v>2514</v>
      </c>
      <c r="C9868" t="s">
        <v>3558</v>
      </c>
      <c r="D9868" t="s">
        <v>6234</v>
      </c>
      <c r="F9868">
        <v>674</v>
      </c>
      <c r="G9868">
        <v>148</v>
      </c>
      <c r="H9868" t="s">
        <v>316</v>
      </c>
      <c r="I9868" t="s">
        <v>6231</v>
      </c>
      <c r="J9868">
        <v>1067625</v>
      </c>
      <c r="K9868">
        <v>2025</v>
      </c>
      <c r="L9868">
        <v>1000188667</v>
      </c>
      <c r="M9868" t="s">
        <v>5341</v>
      </c>
      <c r="N9868" t="s">
        <v>2505</v>
      </c>
      <c r="O9868" t="s">
        <v>2506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e" cm="1">
        <f t="array" ref="U9868">+IF(COMPROMISOS_2025[[#This Row],[P]]="20","41080111",_xlfn.XLOOKUP(COMPROMISOS_2025[[#This Row],[concatenado]],#REF!,#REF!,"",0))</f>
        <v>#REF!</v>
      </c>
      <c r="V9868" s="129" t="str">
        <f>+MID(COMPROMISOS_2025[[#This Row],[rubro]],11,2)</f>
        <v>85</v>
      </c>
      <c r="W9868" s="123">
        <f>COMPROMISOS_2025[[#This Row],[valor_total]]-COMPROMISOS_2025[[#This Row],[total_cancelado]]</f>
        <v>1067625</v>
      </c>
      <c r="X9868" s="123">
        <f>COMPROMISOS_2025[[#This Row],[total_ordenes]]</f>
        <v>1067625</v>
      </c>
      <c r="Y9868" t="str" cm="1">
        <f t="array" ref="Y9868">IFERROR(_xlfn.XLOOKUP(COMPROMISOS_2025[[#This Row],[concatenado]],#REF!,#REF!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 x14ac:dyDescent="0.25">
      <c r="A9869">
        <v>7760</v>
      </c>
      <c r="B9869" t="s">
        <v>2514</v>
      </c>
      <c r="C9869" t="s">
        <v>3558</v>
      </c>
      <c r="D9869" t="s">
        <v>6234</v>
      </c>
      <c r="F9869">
        <v>674</v>
      </c>
      <c r="G9869">
        <v>148</v>
      </c>
      <c r="H9869" t="s">
        <v>316</v>
      </c>
      <c r="I9869" t="s">
        <v>6231</v>
      </c>
      <c r="J9869">
        <v>711750</v>
      </c>
      <c r="K9869">
        <v>2025</v>
      </c>
      <c r="L9869">
        <v>1000194225</v>
      </c>
      <c r="M9869" t="s">
        <v>5684</v>
      </c>
      <c r="N9869" t="s">
        <v>2505</v>
      </c>
      <c r="O9869" t="s">
        <v>2506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e" cm="1">
        <f t="array" ref="U9869">+IF(COMPROMISOS_2025[[#This Row],[P]]="20","41080111",_xlfn.XLOOKUP(COMPROMISOS_2025[[#This Row],[concatenado]],#REF!,#REF!,"",0))</f>
        <v>#REF!</v>
      </c>
      <c r="V9869" s="129" t="str">
        <f>+MID(COMPROMISOS_2025[[#This Row],[rubro]],11,2)</f>
        <v>85</v>
      </c>
      <c r="W9869" s="123">
        <f>COMPROMISOS_2025[[#This Row],[valor_total]]-COMPROMISOS_2025[[#This Row],[total_cancelado]]</f>
        <v>711750</v>
      </c>
      <c r="X9869" s="123">
        <f>COMPROMISOS_2025[[#This Row],[total_ordenes]]</f>
        <v>711750</v>
      </c>
      <c r="Y9869" t="str" cm="1">
        <f t="array" ref="Y9869">IFERROR(_xlfn.XLOOKUP(COMPROMISOS_2025[[#This Row],[concatenado]],#REF!,#REF!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 x14ac:dyDescent="0.25">
      <c r="A9870">
        <v>7761</v>
      </c>
      <c r="B9870" t="s">
        <v>2514</v>
      </c>
      <c r="C9870" t="s">
        <v>3558</v>
      </c>
      <c r="D9870" t="s">
        <v>6234</v>
      </c>
      <c r="F9870">
        <v>674</v>
      </c>
      <c r="G9870">
        <v>148</v>
      </c>
      <c r="H9870" t="s">
        <v>316</v>
      </c>
      <c r="I9870" t="s">
        <v>6231</v>
      </c>
      <c r="J9870">
        <v>711750</v>
      </c>
      <c r="K9870">
        <v>2025</v>
      </c>
      <c r="L9870">
        <v>1000225884</v>
      </c>
      <c r="M9870" t="s">
        <v>5685</v>
      </c>
      <c r="N9870" t="s">
        <v>2505</v>
      </c>
      <c r="O9870" t="s">
        <v>2506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e" cm="1">
        <f t="array" ref="U9870">+IF(COMPROMISOS_2025[[#This Row],[P]]="20","41080111",_xlfn.XLOOKUP(COMPROMISOS_2025[[#This Row],[concatenado]],#REF!,#REF!,"",0))</f>
        <v>#REF!</v>
      </c>
      <c r="V9870" s="129" t="str">
        <f>+MID(COMPROMISOS_2025[[#This Row],[rubro]],11,2)</f>
        <v>85</v>
      </c>
      <c r="W9870" s="123">
        <f>COMPROMISOS_2025[[#This Row],[valor_total]]-COMPROMISOS_2025[[#This Row],[total_cancelado]]</f>
        <v>711750</v>
      </c>
      <c r="X9870" s="123">
        <f>COMPROMISOS_2025[[#This Row],[total_ordenes]]</f>
        <v>711750</v>
      </c>
      <c r="Y9870" t="str" cm="1">
        <f t="array" ref="Y9870">IFERROR(_xlfn.XLOOKUP(COMPROMISOS_2025[[#This Row],[concatenado]],#REF!,#REF!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 x14ac:dyDescent="0.25">
      <c r="A9871">
        <v>7762</v>
      </c>
      <c r="B9871" t="s">
        <v>2514</v>
      </c>
      <c r="C9871" t="s">
        <v>3558</v>
      </c>
      <c r="D9871" t="s">
        <v>6234</v>
      </c>
      <c r="F9871">
        <v>674</v>
      </c>
      <c r="G9871">
        <v>148</v>
      </c>
      <c r="H9871" t="s">
        <v>316</v>
      </c>
      <c r="I9871" t="s">
        <v>6231</v>
      </c>
      <c r="J9871">
        <v>1067625</v>
      </c>
      <c r="K9871">
        <v>2025</v>
      </c>
      <c r="L9871">
        <v>1000412496</v>
      </c>
      <c r="M9871" t="s">
        <v>5019</v>
      </c>
      <c r="N9871" t="s">
        <v>2505</v>
      </c>
      <c r="O9871" t="s">
        <v>2506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e" cm="1">
        <f t="array" ref="U9871">+IF(COMPROMISOS_2025[[#This Row],[P]]="20","41080111",_xlfn.XLOOKUP(COMPROMISOS_2025[[#This Row],[concatenado]],#REF!,#REF!,"",0))</f>
        <v>#REF!</v>
      </c>
      <c r="V9871" s="129" t="str">
        <f>+MID(COMPROMISOS_2025[[#This Row],[rubro]],11,2)</f>
        <v>85</v>
      </c>
      <c r="W9871" s="123">
        <f>COMPROMISOS_2025[[#This Row],[valor_total]]-COMPROMISOS_2025[[#This Row],[total_cancelado]]</f>
        <v>1067625</v>
      </c>
      <c r="X9871" s="123">
        <f>COMPROMISOS_2025[[#This Row],[total_ordenes]]</f>
        <v>1067625</v>
      </c>
      <c r="Y9871" t="str" cm="1">
        <f t="array" ref="Y9871">IFERROR(_xlfn.XLOOKUP(COMPROMISOS_2025[[#This Row],[concatenado]],#REF!,#REF!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 x14ac:dyDescent="0.25">
      <c r="A9872">
        <v>7763</v>
      </c>
      <c r="B9872" t="s">
        <v>2514</v>
      </c>
      <c r="C9872" t="s">
        <v>3558</v>
      </c>
      <c r="D9872" t="s">
        <v>6234</v>
      </c>
      <c r="F9872">
        <v>674</v>
      </c>
      <c r="G9872">
        <v>148</v>
      </c>
      <c r="H9872" t="s">
        <v>316</v>
      </c>
      <c r="I9872" t="s">
        <v>6231</v>
      </c>
      <c r="J9872">
        <v>711750</v>
      </c>
      <c r="K9872">
        <v>2025</v>
      </c>
      <c r="L9872">
        <v>1000414094</v>
      </c>
      <c r="M9872" t="s">
        <v>5688</v>
      </c>
      <c r="N9872" t="s">
        <v>2505</v>
      </c>
      <c r="O9872" t="s">
        <v>2506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e" cm="1">
        <f t="array" ref="U9872">+IF(COMPROMISOS_2025[[#This Row],[P]]="20","41080111",_xlfn.XLOOKUP(COMPROMISOS_2025[[#This Row],[concatenado]],#REF!,#REF!,"",0))</f>
        <v>#REF!</v>
      </c>
      <c r="V9872" s="129" t="str">
        <f>+MID(COMPROMISOS_2025[[#This Row],[rubro]],11,2)</f>
        <v>85</v>
      </c>
      <c r="W9872" s="123">
        <f>COMPROMISOS_2025[[#This Row],[valor_total]]-COMPROMISOS_2025[[#This Row],[total_cancelado]]</f>
        <v>711750</v>
      </c>
      <c r="X9872" s="123">
        <f>COMPROMISOS_2025[[#This Row],[total_ordenes]]</f>
        <v>711750</v>
      </c>
      <c r="Y9872" t="str" cm="1">
        <f t="array" ref="Y9872">IFERROR(_xlfn.XLOOKUP(COMPROMISOS_2025[[#This Row],[concatenado]],#REF!,#REF!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 x14ac:dyDescent="0.25">
      <c r="A9873">
        <v>7764</v>
      </c>
      <c r="B9873" t="s">
        <v>2514</v>
      </c>
      <c r="C9873" t="s">
        <v>3558</v>
      </c>
      <c r="D9873" t="s">
        <v>6234</v>
      </c>
      <c r="F9873">
        <v>674</v>
      </c>
      <c r="G9873">
        <v>148</v>
      </c>
      <c r="H9873" t="s">
        <v>316</v>
      </c>
      <c r="I9873" t="s">
        <v>6231</v>
      </c>
      <c r="J9873">
        <v>711750</v>
      </c>
      <c r="K9873">
        <v>2025</v>
      </c>
      <c r="L9873">
        <v>1000440379</v>
      </c>
      <c r="M9873" t="s">
        <v>5991</v>
      </c>
      <c r="N9873" t="s">
        <v>2505</v>
      </c>
      <c r="O9873" t="s">
        <v>2506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e" cm="1">
        <f t="array" ref="U9873">+IF(COMPROMISOS_2025[[#This Row],[P]]="20","41080111",_xlfn.XLOOKUP(COMPROMISOS_2025[[#This Row],[concatenado]],#REF!,#REF!,"",0))</f>
        <v>#REF!</v>
      </c>
      <c r="V9873" s="129" t="str">
        <f>+MID(COMPROMISOS_2025[[#This Row],[rubro]],11,2)</f>
        <v>85</v>
      </c>
      <c r="W9873" s="123">
        <f>COMPROMISOS_2025[[#This Row],[valor_total]]-COMPROMISOS_2025[[#This Row],[total_cancelado]]</f>
        <v>711750</v>
      </c>
      <c r="X9873" s="123">
        <f>COMPROMISOS_2025[[#This Row],[total_ordenes]]</f>
        <v>711750</v>
      </c>
      <c r="Y9873" t="str" cm="1">
        <f t="array" ref="Y9873">IFERROR(_xlfn.XLOOKUP(COMPROMISOS_2025[[#This Row],[concatenado]],#REF!,#REF!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 x14ac:dyDescent="0.25">
      <c r="A9874">
        <v>7765</v>
      </c>
      <c r="B9874" t="s">
        <v>2514</v>
      </c>
      <c r="C9874" t="s">
        <v>3558</v>
      </c>
      <c r="D9874" t="s">
        <v>6234</v>
      </c>
      <c r="F9874">
        <v>674</v>
      </c>
      <c r="G9874">
        <v>148</v>
      </c>
      <c r="H9874" t="s">
        <v>316</v>
      </c>
      <c r="I9874" t="s">
        <v>6231</v>
      </c>
      <c r="J9874">
        <v>711750</v>
      </c>
      <c r="K9874">
        <v>2025</v>
      </c>
      <c r="L9874">
        <v>1000535257</v>
      </c>
      <c r="M9874" t="s">
        <v>5689</v>
      </c>
      <c r="N9874" t="s">
        <v>2505</v>
      </c>
      <c r="O9874" t="s">
        <v>2506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e" cm="1">
        <f t="array" ref="U9874">+IF(COMPROMISOS_2025[[#This Row],[P]]="20","41080111",_xlfn.XLOOKUP(COMPROMISOS_2025[[#This Row],[concatenado]],#REF!,#REF!,"",0))</f>
        <v>#REF!</v>
      </c>
      <c r="V9874" s="129" t="str">
        <f>+MID(COMPROMISOS_2025[[#This Row],[rubro]],11,2)</f>
        <v>85</v>
      </c>
      <c r="W9874" s="123">
        <f>COMPROMISOS_2025[[#This Row],[valor_total]]-COMPROMISOS_2025[[#This Row],[total_cancelado]]</f>
        <v>711750</v>
      </c>
      <c r="X9874" s="123">
        <f>COMPROMISOS_2025[[#This Row],[total_ordenes]]</f>
        <v>711750</v>
      </c>
      <c r="Y9874" t="str" cm="1">
        <f t="array" ref="Y9874">IFERROR(_xlfn.XLOOKUP(COMPROMISOS_2025[[#This Row],[concatenado]],#REF!,#REF!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 x14ac:dyDescent="0.25">
      <c r="A9875">
        <v>7766</v>
      </c>
      <c r="B9875" t="s">
        <v>2514</v>
      </c>
      <c r="C9875" t="s">
        <v>3558</v>
      </c>
      <c r="D9875" t="s">
        <v>6234</v>
      </c>
      <c r="F9875">
        <v>674</v>
      </c>
      <c r="G9875">
        <v>148</v>
      </c>
      <c r="H9875" t="s">
        <v>316</v>
      </c>
      <c r="I9875" t="s">
        <v>6231</v>
      </c>
      <c r="J9875">
        <v>711750</v>
      </c>
      <c r="K9875">
        <v>2025</v>
      </c>
      <c r="L9875">
        <v>1000537721</v>
      </c>
      <c r="M9875" t="s">
        <v>5690</v>
      </c>
      <c r="N9875" t="s">
        <v>2505</v>
      </c>
      <c r="O9875" t="s">
        <v>2506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e" cm="1">
        <f t="array" ref="U9875">+IF(COMPROMISOS_2025[[#This Row],[P]]="20","41080111",_xlfn.XLOOKUP(COMPROMISOS_2025[[#This Row],[concatenado]],#REF!,#REF!,"",0))</f>
        <v>#REF!</v>
      </c>
      <c r="V9875" s="129" t="str">
        <f>+MID(COMPROMISOS_2025[[#This Row],[rubro]],11,2)</f>
        <v>85</v>
      </c>
      <c r="W9875" s="123">
        <f>COMPROMISOS_2025[[#This Row],[valor_total]]-COMPROMISOS_2025[[#This Row],[total_cancelado]]</f>
        <v>711750</v>
      </c>
      <c r="X9875" s="123">
        <f>COMPROMISOS_2025[[#This Row],[total_ordenes]]</f>
        <v>711750</v>
      </c>
      <c r="Y9875" t="str" cm="1">
        <f t="array" ref="Y9875">IFERROR(_xlfn.XLOOKUP(COMPROMISOS_2025[[#This Row],[concatenado]],#REF!,#REF!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 x14ac:dyDescent="0.25">
      <c r="A9876">
        <v>7767</v>
      </c>
      <c r="B9876" t="s">
        <v>2514</v>
      </c>
      <c r="C9876" t="s">
        <v>3558</v>
      </c>
      <c r="D9876" t="s">
        <v>6234</v>
      </c>
      <c r="F9876">
        <v>674</v>
      </c>
      <c r="G9876">
        <v>148</v>
      </c>
      <c r="H9876" t="s">
        <v>316</v>
      </c>
      <c r="I9876" t="s">
        <v>6231</v>
      </c>
      <c r="J9876">
        <v>711750</v>
      </c>
      <c r="K9876">
        <v>2025</v>
      </c>
      <c r="L9876">
        <v>1000633538</v>
      </c>
      <c r="M9876" t="s">
        <v>5021</v>
      </c>
      <c r="N9876" t="s">
        <v>2505</v>
      </c>
      <c r="O9876" t="s">
        <v>2506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e" cm="1">
        <f t="array" ref="U9876">+IF(COMPROMISOS_2025[[#This Row],[P]]="20","41080111",_xlfn.XLOOKUP(COMPROMISOS_2025[[#This Row],[concatenado]],#REF!,#REF!,"",0))</f>
        <v>#REF!</v>
      </c>
      <c r="V9876" s="129" t="str">
        <f>+MID(COMPROMISOS_2025[[#This Row],[rubro]],11,2)</f>
        <v>85</v>
      </c>
      <c r="W9876" s="123">
        <f>COMPROMISOS_2025[[#This Row],[valor_total]]-COMPROMISOS_2025[[#This Row],[total_cancelado]]</f>
        <v>711750</v>
      </c>
      <c r="X9876" s="123">
        <f>COMPROMISOS_2025[[#This Row],[total_ordenes]]</f>
        <v>711750</v>
      </c>
      <c r="Y9876" t="str" cm="1">
        <f t="array" ref="Y9876">IFERROR(_xlfn.XLOOKUP(COMPROMISOS_2025[[#This Row],[concatenado]],#REF!,#REF!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 x14ac:dyDescent="0.25">
      <c r="A9877">
        <v>7768</v>
      </c>
      <c r="B9877" t="s">
        <v>2514</v>
      </c>
      <c r="C9877" t="s">
        <v>3558</v>
      </c>
      <c r="D9877" t="s">
        <v>6234</v>
      </c>
      <c r="F9877">
        <v>674</v>
      </c>
      <c r="G9877">
        <v>148</v>
      </c>
      <c r="H9877" t="s">
        <v>316</v>
      </c>
      <c r="I9877" t="s">
        <v>6231</v>
      </c>
      <c r="J9877">
        <v>1067625</v>
      </c>
      <c r="K9877">
        <v>2025</v>
      </c>
      <c r="L9877">
        <v>1000635239</v>
      </c>
      <c r="M9877" t="s">
        <v>5692</v>
      </c>
      <c r="N9877" t="s">
        <v>2505</v>
      </c>
      <c r="O9877" t="s">
        <v>2506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e" cm="1">
        <f t="array" ref="U9877">+IF(COMPROMISOS_2025[[#This Row],[P]]="20","41080111",_xlfn.XLOOKUP(COMPROMISOS_2025[[#This Row],[concatenado]],#REF!,#REF!,"",0))</f>
        <v>#REF!</v>
      </c>
      <c r="V9877" s="129" t="str">
        <f>+MID(COMPROMISOS_2025[[#This Row],[rubro]],11,2)</f>
        <v>85</v>
      </c>
      <c r="W9877" s="123">
        <f>COMPROMISOS_2025[[#This Row],[valor_total]]-COMPROMISOS_2025[[#This Row],[total_cancelado]]</f>
        <v>1067625</v>
      </c>
      <c r="X9877" s="123">
        <f>COMPROMISOS_2025[[#This Row],[total_ordenes]]</f>
        <v>1067625</v>
      </c>
      <c r="Y9877" t="str" cm="1">
        <f t="array" ref="Y9877">IFERROR(_xlfn.XLOOKUP(COMPROMISOS_2025[[#This Row],[concatenado]],#REF!,#REF!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 x14ac:dyDescent="0.25">
      <c r="A9878">
        <v>7769</v>
      </c>
      <c r="B9878" t="s">
        <v>2514</v>
      </c>
      <c r="C9878" t="s">
        <v>3558</v>
      </c>
      <c r="D9878" t="s">
        <v>6234</v>
      </c>
      <c r="F9878">
        <v>674</v>
      </c>
      <c r="G9878">
        <v>148</v>
      </c>
      <c r="H9878" t="s">
        <v>316</v>
      </c>
      <c r="I9878" t="s">
        <v>6231</v>
      </c>
      <c r="J9878">
        <v>711750</v>
      </c>
      <c r="K9878">
        <v>2025</v>
      </c>
      <c r="L9878">
        <v>1000637947</v>
      </c>
      <c r="M9878" t="s">
        <v>5693</v>
      </c>
      <c r="N9878" t="s">
        <v>2505</v>
      </c>
      <c r="O9878" t="s">
        <v>2506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e" cm="1">
        <f t="array" ref="U9878">+IF(COMPROMISOS_2025[[#This Row],[P]]="20","41080111",_xlfn.XLOOKUP(COMPROMISOS_2025[[#This Row],[concatenado]],#REF!,#REF!,"",0))</f>
        <v>#REF!</v>
      </c>
      <c r="V9878" s="129" t="str">
        <f>+MID(COMPROMISOS_2025[[#This Row],[rubro]],11,2)</f>
        <v>85</v>
      </c>
      <c r="W9878" s="123">
        <f>COMPROMISOS_2025[[#This Row],[valor_total]]-COMPROMISOS_2025[[#This Row],[total_cancelado]]</f>
        <v>711750</v>
      </c>
      <c r="X9878" s="123">
        <f>COMPROMISOS_2025[[#This Row],[total_ordenes]]</f>
        <v>711750</v>
      </c>
      <c r="Y9878" t="str" cm="1">
        <f t="array" ref="Y9878">IFERROR(_xlfn.XLOOKUP(COMPROMISOS_2025[[#This Row],[concatenado]],#REF!,#REF!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 x14ac:dyDescent="0.25">
      <c r="A9879">
        <v>7770</v>
      </c>
      <c r="B9879" t="s">
        <v>2514</v>
      </c>
      <c r="C9879" t="s">
        <v>3558</v>
      </c>
      <c r="D9879" t="s">
        <v>6234</v>
      </c>
      <c r="F9879">
        <v>674</v>
      </c>
      <c r="G9879">
        <v>148</v>
      </c>
      <c r="H9879" t="s">
        <v>316</v>
      </c>
      <c r="I9879" t="s">
        <v>6231</v>
      </c>
      <c r="J9879">
        <v>1067625</v>
      </c>
      <c r="K9879">
        <v>2025</v>
      </c>
      <c r="L9879">
        <v>1000654590</v>
      </c>
      <c r="M9879" t="s">
        <v>5694</v>
      </c>
      <c r="N9879" t="s">
        <v>2505</v>
      </c>
      <c r="O9879" t="s">
        <v>2506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e" cm="1">
        <f t="array" ref="U9879">+IF(COMPROMISOS_2025[[#This Row],[P]]="20","41080111",_xlfn.XLOOKUP(COMPROMISOS_2025[[#This Row],[concatenado]],#REF!,#REF!,"",0))</f>
        <v>#REF!</v>
      </c>
      <c r="V9879" s="129" t="str">
        <f>+MID(COMPROMISOS_2025[[#This Row],[rubro]],11,2)</f>
        <v>85</v>
      </c>
      <c r="W9879" s="123">
        <f>COMPROMISOS_2025[[#This Row],[valor_total]]-COMPROMISOS_2025[[#This Row],[total_cancelado]]</f>
        <v>1067625</v>
      </c>
      <c r="X9879" s="123">
        <f>COMPROMISOS_2025[[#This Row],[total_ordenes]]</f>
        <v>1067625</v>
      </c>
      <c r="Y9879" t="str" cm="1">
        <f t="array" ref="Y9879">IFERROR(_xlfn.XLOOKUP(COMPROMISOS_2025[[#This Row],[concatenado]],#REF!,#REF!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 x14ac:dyDescent="0.25">
      <c r="A9880">
        <v>7771</v>
      </c>
      <c r="B9880" t="s">
        <v>2514</v>
      </c>
      <c r="C9880" t="s">
        <v>3558</v>
      </c>
      <c r="D9880" t="s">
        <v>6234</v>
      </c>
      <c r="F9880">
        <v>674</v>
      </c>
      <c r="G9880">
        <v>148</v>
      </c>
      <c r="H9880" t="s">
        <v>316</v>
      </c>
      <c r="I9880" t="s">
        <v>6231</v>
      </c>
      <c r="J9880">
        <v>1067625</v>
      </c>
      <c r="K9880">
        <v>2025</v>
      </c>
      <c r="L9880">
        <v>1000660216</v>
      </c>
      <c r="M9880" t="s">
        <v>5429</v>
      </c>
      <c r="N9880" t="s">
        <v>2505</v>
      </c>
      <c r="O9880" t="s">
        <v>2506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e" cm="1">
        <f t="array" ref="U9880">+IF(COMPROMISOS_2025[[#This Row],[P]]="20","41080111",_xlfn.XLOOKUP(COMPROMISOS_2025[[#This Row],[concatenado]],#REF!,#REF!,"",0))</f>
        <v>#REF!</v>
      </c>
      <c r="V9880" s="129" t="str">
        <f>+MID(COMPROMISOS_2025[[#This Row],[rubro]],11,2)</f>
        <v>85</v>
      </c>
      <c r="W9880" s="123">
        <f>COMPROMISOS_2025[[#This Row],[valor_total]]-COMPROMISOS_2025[[#This Row],[total_cancelado]]</f>
        <v>1067625</v>
      </c>
      <c r="X9880" s="123">
        <f>COMPROMISOS_2025[[#This Row],[total_ordenes]]</f>
        <v>1067625</v>
      </c>
      <c r="Y9880" t="str" cm="1">
        <f t="array" ref="Y9880">IFERROR(_xlfn.XLOOKUP(COMPROMISOS_2025[[#This Row],[concatenado]],#REF!,#REF!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 x14ac:dyDescent="0.25">
      <c r="A9881">
        <v>7772</v>
      </c>
      <c r="B9881" t="s">
        <v>2514</v>
      </c>
      <c r="C9881" t="s">
        <v>3558</v>
      </c>
      <c r="D9881" t="s">
        <v>6234</v>
      </c>
      <c r="F9881">
        <v>674</v>
      </c>
      <c r="G9881">
        <v>148</v>
      </c>
      <c r="H9881" t="s">
        <v>316</v>
      </c>
      <c r="I9881" t="s">
        <v>6231</v>
      </c>
      <c r="J9881">
        <v>711750</v>
      </c>
      <c r="K9881">
        <v>2025</v>
      </c>
      <c r="L9881">
        <v>1000746926</v>
      </c>
      <c r="M9881" t="s">
        <v>5696</v>
      </c>
      <c r="N9881" t="s">
        <v>2505</v>
      </c>
      <c r="O9881" t="s">
        <v>2506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e" cm="1">
        <f t="array" ref="U9881">+IF(COMPROMISOS_2025[[#This Row],[P]]="20","41080111",_xlfn.XLOOKUP(COMPROMISOS_2025[[#This Row],[concatenado]],#REF!,#REF!,"",0))</f>
        <v>#REF!</v>
      </c>
      <c r="V9881" s="129" t="str">
        <f>+MID(COMPROMISOS_2025[[#This Row],[rubro]],11,2)</f>
        <v>85</v>
      </c>
      <c r="W9881" s="123">
        <f>COMPROMISOS_2025[[#This Row],[valor_total]]-COMPROMISOS_2025[[#This Row],[total_cancelado]]</f>
        <v>711750</v>
      </c>
      <c r="X9881" s="123">
        <f>COMPROMISOS_2025[[#This Row],[total_ordenes]]</f>
        <v>711750</v>
      </c>
      <c r="Y9881" t="str" cm="1">
        <f t="array" ref="Y9881">IFERROR(_xlfn.XLOOKUP(COMPROMISOS_2025[[#This Row],[concatenado]],#REF!,#REF!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 x14ac:dyDescent="0.25">
      <c r="A9882">
        <v>7773</v>
      </c>
      <c r="B9882" t="s">
        <v>2514</v>
      </c>
      <c r="C9882" t="s">
        <v>3558</v>
      </c>
      <c r="D9882" t="s">
        <v>6234</v>
      </c>
      <c r="F9882">
        <v>674</v>
      </c>
      <c r="G9882">
        <v>148</v>
      </c>
      <c r="H9882" t="s">
        <v>316</v>
      </c>
      <c r="I9882" t="s">
        <v>6231</v>
      </c>
      <c r="J9882">
        <v>711750</v>
      </c>
      <c r="K9882">
        <v>2025</v>
      </c>
      <c r="L9882">
        <v>1000759209</v>
      </c>
      <c r="M9882" t="s">
        <v>5697</v>
      </c>
      <c r="N9882" t="s">
        <v>2505</v>
      </c>
      <c r="O9882" t="s">
        <v>2506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e" cm="1">
        <f t="array" ref="U9882">+IF(COMPROMISOS_2025[[#This Row],[P]]="20","41080111",_xlfn.XLOOKUP(COMPROMISOS_2025[[#This Row],[concatenado]],#REF!,#REF!,"",0))</f>
        <v>#REF!</v>
      </c>
      <c r="V9882" s="129" t="str">
        <f>+MID(COMPROMISOS_2025[[#This Row],[rubro]],11,2)</f>
        <v>85</v>
      </c>
      <c r="W9882" s="123">
        <f>COMPROMISOS_2025[[#This Row],[valor_total]]-COMPROMISOS_2025[[#This Row],[total_cancelado]]</f>
        <v>711750</v>
      </c>
      <c r="X9882" s="123">
        <f>COMPROMISOS_2025[[#This Row],[total_ordenes]]</f>
        <v>711750</v>
      </c>
      <c r="Y9882" t="str" cm="1">
        <f t="array" ref="Y9882">IFERROR(_xlfn.XLOOKUP(COMPROMISOS_2025[[#This Row],[concatenado]],#REF!,#REF!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 x14ac:dyDescent="0.25">
      <c r="A9883">
        <v>7774</v>
      </c>
      <c r="B9883" t="s">
        <v>2514</v>
      </c>
      <c r="C9883" t="s">
        <v>3558</v>
      </c>
      <c r="D9883" t="s">
        <v>6234</v>
      </c>
      <c r="F9883">
        <v>674</v>
      </c>
      <c r="G9883">
        <v>148</v>
      </c>
      <c r="H9883" t="s">
        <v>316</v>
      </c>
      <c r="I9883" t="s">
        <v>6231</v>
      </c>
      <c r="J9883">
        <v>711750</v>
      </c>
      <c r="K9883">
        <v>2025</v>
      </c>
      <c r="L9883">
        <v>1000759833</v>
      </c>
      <c r="M9883" t="s">
        <v>5023</v>
      </c>
      <c r="N9883" t="s">
        <v>2505</v>
      </c>
      <c r="O9883" t="s">
        <v>2506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e" cm="1">
        <f t="array" ref="U9883">+IF(COMPROMISOS_2025[[#This Row],[P]]="20","41080111",_xlfn.XLOOKUP(COMPROMISOS_2025[[#This Row],[concatenado]],#REF!,#REF!,"",0))</f>
        <v>#REF!</v>
      </c>
      <c r="V9883" s="129" t="str">
        <f>+MID(COMPROMISOS_2025[[#This Row],[rubro]],11,2)</f>
        <v>85</v>
      </c>
      <c r="W9883" s="123">
        <f>COMPROMISOS_2025[[#This Row],[valor_total]]-COMPROMISOS_2025[[#This Row],[total_cancelado]]</f>
        <v>711750</v>
      </c>
      <c r="X9883" s="123">
        <f>COMPROMISOS_2025[[#This Row],[total_ordenes]]</f>
        <v>711750</v>
      </c>
      <c r="Y9883" t="str" cm="1">
        <f t="array" ref="Y9883">IFERROR(_xlfn.XLOOKUP(COMPROMISOS_2025[[#This Row],[concatenado]],#REF!,#REF!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 x14ac:dyDescent="0.25">
      <c r="A9884">
        <v>7775</v>
      </c>
      <c r="B9884" t="s">
        <v>2514</v>
      </c>
      <c r="C9884" t="s">
        <v>3558</v>
      </c>
      <c r="D9884" t="s">
        <v>6234</v>
      </c>
      <c r="F9884">
        <v>674</v>
      </c>
      <c r="G9884">
        <v>148</v>
      </c>
      <c r="H9884" t="s">
        <v>316</v>
      </c>
      <c r="I9884" t="s">
        <v>6231</v>
      </c>
      <c r="J9884">
        <v>1067625</v>
      </c>
      <c r="K9884">
        <v>2025</v>
      </c>
      <c r="L9884">
        <v>1000761320</v>
      </c>
      <c r="M9884" t="s">
        <v>5698</v>
      </c>
      <c r="N9884" t="s">
        <v>2505</v>
      </c>
      <c r="O9884" t="s">
        <v>2506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e" cm="1">
        <f t="array" ref="U9884">+IF(COMPROMISOS_2025[[#This Row],[P]]="20","41080111",_xlfn.XLOOKUP(COMPROMISOS_2025[[#This Row],[concatenado]],#REF!,#REF!,"",0))</f>
        <v>#REF!</v>
      </c>
      <c r="V9884" s="129" t="str">
        <f>+MID(COMPROMISOS_2025[[#This Row],[rubro]],11,2)</f>
        <v>85</v>
      </c>
      <c r="W9884" s="123">
        <f>COMPROMISOS_2025[[#This Row],[valor_total]]-COMPROMISOS_2025[[#This Row],[total_cancelado]]</f>
        <v>1067625</v>
      </c>
      <c r="X9884" s="123">
        <f>COMPROMISOS_2025[[#This Row],[total_ordenes]]</f>
        <v>1067625</v>
      </c>
      <c r="Y9884" t="str" cm="1">
        <f t="array" ref="Y9884">IFERROR(_xlfn.XLOOKUP(COMPROMISOS_2025[[#This Row],[concatenado]],#REF!,#REF!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 x14ac:dyDescent="0.25">
      <c r="A9885">
        <v>7776</v>
      </c>
      <c r="B9885" t="s">
        <v>2514</v>
      </c>
      <c r="C9885" t="s">
        <v>3558</v>
      </c>
      <c r="D9885" t="s">
        <v>6234</v>
      </c>
      <c r="F9885">
        <v>674</v>
      </c>
      <c r="G9885">
        <v>148</v>
      </c>
      <c r="H9885" t="s">
        <v>316</v>
      </c>
      <c r="I9885" t="s">
        <v>6231</v>
      </c>
      <c r="J9885">
        <v>1067625</v>
      </c>
      <c r="K9885">
        <v>2025</v>
      </c>
      <c r="L9885">
        <v>1000764516</v>
      </c>
      <c r="M9885" t="s">
        <v>5699</v>
      </c>
      <c r="N9885" t="s">
        <v>2505</v>
      </c>
      <c r="O9885" t="s">
        <v>2506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e" cm="1">
        <f t="array" ref="U9885">+IF(COMPROMISOS_2025[[#This Row],[P]]="20","41080111",_xlfn.XLOOKUP(COMPROMISOS_2025[[#This Row],[concatenado]],#REF!,#REF!,"",0))</f>
        <v>#REF!</v>
      </c>
      <c r="V9885" s="129" t="str">
        <f>+MID(COMPROMISOS_2025[[#This Row],[rubro]],11,2)</f>
        <v>85</v>
      </c>
      <c r="W9885" s="123">
        <f>COMPROMISOS_2025[[#This Row],[valor_total]]-COMPROMISOS_2025[[#This Row],[total_cancelado]]</f>
        <v>1067625</v>
      </c>
      <c r="X9885" s="123">
        <f>COMPROMISOS_2025[[#This Row],[total_ordenes]]</f>
        <v>1067625</v>
      </c>
      <c r="Y9885" t="str" cm="1">
        <f t="array" ref="Y9885">IFERROR(_xlfn.XLOOKUP(COMPROMISOS_2025[[#This Row],[concatenado]],#REF!,#REF!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 x14ac:dyDescent="0.25">
      <c r="A9886">
        <v>7777</v>
      </c>
      <c r="B9886" t="s">
        <v>2514</v>
      </c>
      <c r="C9886" t="s">
        <v>3558</v>
      </c>
      <c r="D9886" t="s">
        <v>6234</v>
      </c>
      <c r="F9886">
        <v>674</v>
      </c>
      <c r="G9886">
        <v>148</v>
      </c>
      <c r="H9886" t="s">
        <v>316</v>
      </c>
      <c r="I9886" t="s">
        <v>6231</v>
      </c>
      <c r="J9886">
        <v>1067625</v>
      </c>
      <c r="K9886">
        <v>2025</v>
      </c>
      <c r="L9886">
        <v>1000870734</v>
      </c>
      <c r="M9886" t="s">
        <v>5025</v>
      </c>
      <c r="N9886" t="s">
        <v>2505</v>
      </c>
      <c r="O9886" t="s">
        <v>2506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e" cm="1">
        <f t="array" ref="U9886">+IF(COMPROMISOS_2025[[#This Row],[P]]="20","41080111",_xlfn.XLOOKUP(COMPROMISOS_2025[[#This Row],[concatenado]],#REF!,#REF!,"",0))</f>
        <v>#REF!</v>
      </c>
      <c r="V9886" s="129" t="str">
        <f>+MID(COMPROMISOS_2025[[#This Row],[rubro]],11,2)</f>
        <v>85</v>
      </c>
      <c r="W9886" s="123">
        <f>COMPROMISOS_2025[[#This Row],[valor_total]]-COMPROMISOS_2025[[#This Row],[total_cancelado]]</f>
        <v>1067625</v>
      </c>
      <c r="X9886" s="123">
        <f>COMPROMISOS_2025[[#This Row],[total_ordenes]]</f>
        <v>1067625</v>
      </c>
      <c r="Y9886" t="str" cm="1">
        <f t="array" ref="Y9886">IFERROR(_xlfn.XLOOKUP(COMPROMISOS_2025[[#This Row],[concatenado]],#REF!,#REF!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 x14ac:dyDescent="0.25">
      <c r="A9887">
        <v>7778</v>
      </c>
      <c r="B9887" t="s">
        <v>2514</v>
      </c>
      <c r="C9887" t="s">
        <v>3558</v>
      </c>
      <c r="D9887" t="s">
        <v>6234</v>
      </c>
      <c r="F9887">
        <v>674</v>
      </c>
      <c r="G9887">
        <v>148</v>
      </c>
      <c r="H9887" t="s">
        <v>316</v>
      </c>
      <c r="I9887" t="s">
        <v>6231</v>
      </c>
      <c r="J9887">
        <v>1067625</v>
      </c>
      <c r="K9887">
        <v>2025</v>
      </c>
      <c r="L9887">
        <v>1000873150</v>
      </c>
      <c r="M9887" t="s">
        <v>5342</v>
      </c>
      <c r="N9887" t="s">
        <v>2505</v>
      </c>
      <c r="O9887" t="s">
        <v>2506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e" cm="1">
        <f t="array" ref="U9887">+IF(COMPROMISOS_2025[[#This Row],[P]]="20","41080111",_xlfn.XLOOKUP(COMPROMISOS_2025[[#This Row],[concatenado]],#REF!,#REF!,"",0))</f>
        <v>#REF!</v>
      </c>
      <c r="V9887" s="129" t="str">
        <f>+MID(COMPROMISOS_2025[[#This Row],[rubro]],11,2)</f>
        <v>85</v>
      </c>
      <c r="W9887" s="123">
        <f>COMPROMISOS_2025[[#This Row],[valor_total]]-COMPROMISOS_2025[[#This Row],[total_cancelado]]</f>
        <v>1067625</v>
      </c>
      <c r="X9887" s="123">
        <f>COMPROMISOS_2025[[#This Row],[total_ordenes]]</f>
        <v>1067625</v>
      </c>
      <c r="Y9887" t="str" cm="1">
        <f t="array" ref="Y9887">IFERROR(_xlfn.XLOOKUP(COMPROMISOS_2025[[#This Row],[concatenado]],#REF!,#REF!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 x14ac:dyDescent="0.25">
      <c r="A9888">
        <v>7779</v>
      </c>
      <c r="B9888" t="s">
        <v>2514</v>
      </c>
      <c r="C9888" t="s">
        <v>3558</v>
      </c>
      <c r="D9888" t="s">
        <v>6234</v>
      </c>
      <c r="F9888">
        <v>674</v>
      </c>
      <c r="G9888">
        <v>148</v>
      </c>
      <c r="H9888" t="s">
        <v>316</v>
      </c>
      <c r="I9888" t="s">
        <v>6231</v>
      </c>
      <c r="J9888">
        <v>1067625</v>
      </c>
      <c r="K9888">
        <v>2025</v>
      </c>
      <c r="L9888">
        <v>1000884322</v>
      </c>
      <c r="M9888" t="s">
        <v>5343</v>
      </c>
      <c r="N9888" t="s">
        <v>2505</v>
      </c>
      <c r="O9888" t="s">
        <v>2506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e" cm="1">
        <f t="array" ref="U9888">+IF(COMPROMISOS_2025[[#This Row],[P]]="20","41080111",_xlfn.XLOOKUP(COMPROMISOS_2025[[#This Row],[concatenado]],#REF!,#REF!,"",0))</f>
        <v>#REF!</v>
      </c>
      <c r="V9888" s="129" t="str">
        <f>+MID(COMPROMISOS_2025[[#This Row],[rubro]],11,2)</f>
        <v>85</v>
      </c>
      <c r="W9888" s="123">
        <f>COMPROMISOS_2025[[#This Row],[valor_total]]-COMPROMISOS_2025[[#This Row],[total_cancelado]]</f>
        <v>1067625</v>
      </c>
      <c r="X9888" s="123">
        <f>COMPROMISOS_2025[[#This Row],[total_ordenes]]</f>
        <v>1067625</v>
      </c>
      <c r="Y9888" t="str" cm="1">
        <f t="array" ref="Y9888">IFERROR(_xlfn.XLOOKUP(COMPROMISOS_2025[[#This Row],[concatenado]],#REF!,#REF!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 x14ac:dyDescent="0.25">
      <c r="A9889">
        <v>7780</v>
      </c>
      <c r="B9889" t="s">
        <v>2514</v>
      </c>
      <c r="C9889" t="s">
        <v>3558</v>
      </c>
      <c r="D9889" t="s">
        <v>6234</v>
      </c>
      <c r="F9889">
        <v>674</v>
      </c>
      <c r="G9889">
        <v>148</v>
      </c>
      <c r="H9889" t="s">
        <v>316</v>
      </c>
      <c r="I9889" t="s">
        <v>6231</v>
      </c>
      <c r="J9889">
        <v>711750</v>
      </c>
      <c r="K9889">
        <v>2025</v>
      </c>
      <c r="L9889">
        <v>1000888639</v>
      </c>
      <c r="M9889" t="s">
        <v>5432</v>
      </c>
      <c r="N9889" t="s">
        <v>2505</v>
      </c>
      <c r="O9889" t="s">
        <v>2506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e" cm="1">
        <f t="array" ref="U9889">+IF(COMPROMISOS_2025[[#This Row],[P]]="20","41080111",_xlfn.XLOOKUP(COMPROMISOS_2025[[#This Row],[concatenado]],#REF!,#REF!,"",0))</f>
        <v>#REF!</v>
      </c>
      <c r="V9889" s="129" t="str">
        <f>+MID(COMPROMISOS_2025[[#This Row],[rubro]],11,2)</f>
        <v>85</v>
      </c>
      <c r="W9889" s="123">
        <f>COMPROMISOS_2025[[#This Row],[valor_total]]-COMPROMISOS_2025[[#This Row],[total_cancelado]]</f>
        <v>711750</v>
      </c>
      <c r="X9889" s="123">
        <f>COMPROMISOS_2025[[#This Row],[total_ordenes]]</f>
        <v>711750</v>
      </c>
      <c r="Y9889" t="str" cm="1">
        <f t="array" ref="Y9889">IFERROR(_xlfn.XLOOKUP(COMPROMISOS_2025[[#This Row],[concatenado]],#REF!,#REF!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 x14ac:dyDescent="0.25">
      <c r="A9890">
        <v>7781</v>
      </c>
      <c r="B9890" t="s">
        <v>2514</v>
      </c>
      <c r="C9890" t="s">
        <v>3558</v>
      </c>
      <c r="D9890" t="s">
        <v>6234</v>
      </c>
      <c r="F9890">
        <v>674</v>
      </c>
      <c r="G9890">
        <v>148</v>
      </c>
      <c r="H9890" t="s">
        <v>316</v>
      </c>
      <c r="I9890" t="s">
        <v>6231</v>
      </c>
      <c r="J9890">
        <v>711750</v>
      </c>
      <c r="K9890">
        <v>2025</v>
      </c>
      <c r="L9890">
        <v>1000888866</v>
      </c>
      <c r="M9890" t="s">
        <v>5701</v>
      </c>
      <c r="N9890" t="s">
        <v>2505</v>
      </c>
      <c r="O9890" t="s">
        <v>2506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e" cm="1">
        <f t="array" ref="U9890">+IF(COMPROMISOS_2025[[#This Row],[P]]="20","41080111",_xlfn.XLOOKUP(COMPROMISOS_2025[[#This Row],[concatenado]],#REF!,#REF!,"",0))</f>
        <v>#REF!</v>
      </c>
      <c r="V9890" s="129" t="str">
        <f>+MID(COMPROMISOS_2025[[#This Row],[rubro]],11,2)</f>
        <v>85</v>
      </c>
      <c r="W9890" s="123">
        <f>COMPROMISOS_2025[[#This Row],[valor_total]]-COMPROMISOS_2025[[#This Row],[total_cancelado]]</f>
        <v>711750</v>
      </c>
      <c r="X9890" s="123">
        <f>COMPROMISOS_2025[[#This Row],[total_ordenes]]</f>
        <v>711750</v>
      </c>
      <c r="Y9890" t="str" cm="1">
        <f t="array" ref="Y9890">IFERROR(_xlfn.XLOOKUP(COMPROMISOS_2025[[#This Row],[concatenado]],#REF!,#REF!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 x14ac:dyDescent="0.25">
      <c r="A9891">
        <v>7782</v>
      </c>
      <c r="B9891" t="s">
        <v>2514</v>
      </c>
      <c r="C9891" t="s">
        <v>3558</v>
      </c>
      <c r="D9891" t="s">
        <v>6234</v>
      </c>
      <c r="F9891">
        <v>674</v>
      </c>
      <c r="G9891">
        <v>148</v>
      </c>
      <c r="H9891" t="s">
        <v>316</v>
      </c>
      <c r="I9891" t="s">
        <v>6231</v>
      </c>
      <c r="J9891">
        <v>1067625</v>
      </c>
      <c r="K9891">
        <v>2025</v>
      </c>
      <c r="L9891">
        <v>1000894273</v>
      </c>
      <c r="M9891" t="s">
        <v>5344</v>
      </c>
      <c r="N9891" t="s">
        <v>2505</v>
      </c>
      <c r="O9891" t="s">
        <v>2506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e" cm="1">
        <f t="array" ref="U9891">+IF(COMPROMISOS_2025[[#This Row],[P]]="20","41080111",_xlfn.XLOOKUP(COMPROMISOS_2025[[#This Row],[concatenado]],#REF!,#REF!,"",0))</f>
        <v>#REF!</v>
      </c>
      <c r="V9891" s="129" t="str">
        <f>+MID(COMPROMISOS_2025[[#This Row],[rubro]],11,2)</f>
        <v>85</v>
      </c>
      <c r="W9891" s="123">
        <f>COMPROMISOS_2025[[#This Row],[valor_total]]-COMPROMISOS_2025[[#This Row],[total_cancelado]]</f>
        <v>1067625</v>
      </c>
      <c r="X9891" s="123">
        <f>COMPROMISOS_2025[[#This Row],[total_ordenes]]</f>
        <v>1067625</v>
      </c>
      <c r="Y9891" t="str" cm="1">
        <f t="array" ref="Y9891">IFERROR(_xlfn.XLOOKUP(COMPROMISOS_2025[[#This Row],[concatenado]],#REF!,#REF!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 x14ac:dyDescent="0.25">
      <c r="A9892">
        <v>7783</v>
      </c>
      <c r="B9892" t="s">
        <v>2514</v>
      </c>
      <c r="C9892" t="s">
        <v>3558</v>
      </c>
      <c r="D9892" t="s">
        <v>6234</v>
      </c>
      <c r="F9892">
        <v>674</v>
      </c>
      <c r="G9892">
        <v>148</v>
      </c>
      <c r="H9892" t="s">
        <v>316</v>
      </c>
      <c r="I9892" t="s">
        <v>6231</v>
      </c>
      <c r="J9892">
        <v>711750</v>
      </c>
      <c r="K9892">
        <v>2025</v>
      </c>
      <c r="L9892">
        <v>1000894492</v>
      </c>
      <c r="M9892" t="s">
        <v>5026</v>
      </c>
      <c r="N9892" t="s">
        <v>2505</v>
      </c>
      <c r="O9892" t="s">
        <v>2506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e" cm="1">
        <f t="array" ref="U9892">+IF(COMPROMISOS_2025[[#This Row],[P]]="20","41080111",_xlfn.XLOOKUP(COMPROMISOS_2025[[#This Row],[concatenado]],#REF!,#REF!,"",0))</f>
        <v>#REF!</v>
      </c>
      <c r="V9892" s="129" t="str">
        <f>+MID(COMPROMISOS_2025[[#This Row],[rubro]],11,2)</f>
        <v>85</v>
      </c>
      <c r="W9892" s="123">
        <f>COMPROMISOS_2025[[#This Row],[valor_total]]-COMPROMISOS_2025[[#This Row],[total_cancelado]]</f>
        <v>711750</v>
      </c>
      <c r="X9892" s="123">
        <f>COMPROMISOS_2025[[#This Row],[total_ordenes]]</f>
        <v>711750</v>
      </c>
      <c r="Y9892" t="str" cm="1">
        <f t="array" ref="Y9892">IFERROR(_xlfn.XLOOKUP(COMPROMISOS_2025[[#This Row],[concatenado]],#REF!,#REF!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 x14ac:dyDescent="0.25">
      <c r="A9893">
        <v>7784</v>
      </c>
      <c r="B9893" t="s">
        <v>2514</v>
      </c>
      <c r="C9893" t="s">
        <v>3558</v>
      </c>
      <c r="D9893" t="s">
        <v>6234</v>
      </c>
      <c r="F9893">
        <v>674</v>
      </c>
      <c r="G9893">
        <v>148</v>
      </c>
      <c r="H9893" t="s">
        <v>316</v>
      </c>
      <c r="I9893" t="s">
        <v>6231</v>
      </c>
      <c r="J9893">
        <v>1067625</v>
      </c>
      <c r="K9893">
        <v>2025</v>
      </c>
      <c r="L9893">
        <v>1000896704</v>
      </c>
      <c r="M9893" t="s">
        <v>5433</v>
      </c>
      <c r="N9893" t="s">
        <v>2505</v>
      </c>
      <c r="O9893" t="s">
        <v>2506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e" cm="1">
        <f t="array" ref="U9893">+IF(COMPROMISOS_2025[[#This Row],[P]]="20","41080111",_xlfn.XLOOKUP(COMPROMISOS_2025[[#This Row],[concatenado]],#REF!,#REF!,"",0))</f>
        <v>#REF!</v>
      </c>
      <c r="V9893" s="129" t="str">
        <f>+MID(COMPROMISOS_2025[[#This Row],[rubro]],11,2)</f>
        <v>85</v>
      </c>
      <c r="W9893" s="123">
        <f>COMPROMISOS_2025[[#This Row],[valor_total]]-COMPROMISOS_2025[[#This Row],[total_cancelado]]</f>
        <v>1067625</v>
      </c>
      <c r="X9893" s="123">
        <f>COMPROMISOS_2025[[#This Row],[total_ordenes]]</f>
        <v>1067625</v>
      </c>
      <c r="Y9893" t="str" cm="1">
        <f t="array" ref="Y9893">IFERROR(_xlfn.XLOOKUP(COMPROMISOS_2025[[#This Row],[concatenado]],#REF!,#REF!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 x14ac:dyDescent="0.25">
      <c r="A9894">
        <v>7785</v>
      </c>
      <c r="B9894" t="s">
        <v>2514</v>
      </c>
      <c r="C9894" t="s">
        <v>3558</v>
      </c>
      <c r="D9894" t="s">
        <v>6234</v>
      </c>
      <c r="F9894">
        <v>674</v>
      </c>
      <c r="G9894">
        <v>148</v>
      </c>
      <c r="H9894" t="s">
        <v>316</v>
      </c>
      <c r="I9894" t="s">
        <v>6231</v>
      </c>
      <c r="J9894">
        <v>1067625</v>
      </c>
      <c r="K9894">
        <v>2025</v>
      </c>
      <c r="L9894">
        <v>1000898031</v>
      </c>
      <c r="M9894" t="s">
        <v>5702</v>
      </c>
      <c r="N9894" t="s">
        <v>2505</v>
      </c>
      <c r="O9894" t="s">
        <v>2506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e" cm="1">
        <f t="array" ref="U9894">+IF(COMPROMISOS_2025[[#This Row],[P]]="20","41080111",_xlfn.XLOOKUP(COMPROMISOS_2025[[#This Row],[concatenado]],#REF!,#REF!,"",0))</f>
        <v>#REF!</v>
      </c>
      <c r="V9894" s="129" t="str">
        <f>+MID(COMPROMISOS_2025[[#This Row],[rubro]],11,2)</f>
        <v>85</v>
      </c>
      <c r="W9894" s="123">
        <f>COMPROMISOS_2025[[#This Row],[valor_total]]-COMPROMISOS_2025[[#This Row],[total_cancelado]]</f>
        <v>1067625</v>
      </c>
      <c r="X9894" s="123">
        <f>COMPROMISOS_2025[[#This Row],[total_ordenes]]</f>
        <v>1067625</v>
      </c>
      <c r="Y9894" t="str" cm="1">
        <f t="array" ref="Y9894">IFERROR(_xlfn.XLOOKUP(COMPROMISOS_2025[[#This Row],[concatenado]],#REF!,#REF!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 x14ac:dyDescent="0.25">
      <c r="A9895">
        <v>7786</v>
      </c>
      <c r="B9895" t="s">
        <v>2514</v>
      </c>
      <c r="C9895" t="s">
        <v>3558</v>
      </c>
      <c r="D9895" t="s">
        <v>6234</v>
      </c>
      <c r="F9895">
        <v>674</v>
      </c>
      <c r="G9895">
        <v>148</v>
      </c>
      <c r="H9895" t="s">
        <v>316</v>
      </c>
      <c r="I9895" t="s">
        <v>6231</v>
      </c>
      <c r="J9895">
        <v>711750</v>
      </c>
      <c r="K9895">
        <v>2025</v>
      </c>
      <c r="L9895">
        <v>1000903085</v>
      </c>
      <c r="M9895" t="s">
        <v>5703</v>
      </c>
      <c r="N9895" t="s">
        <v>2505</v>
      </c>
      <c r="O9895" t="s">
        <v>2506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e" cm="1">
        <f t="array" ref="U9895">+IF(COMPROMISOS_2025[[#This Row],[P]]="20","41080111",_xlfn.XLOOKUP(COMPROMISOS_2025[[#This Row],[concatenado]],#REF!,#REF!,"",0))</f>
        <v>#REF!</v>
      </c>
      <c r="V9895" s="129" t="str">
        <f>+MID(COMPROMISOS_2025[[#This Row],[rubro]],11,2)</f>
        <v>85</v>
      </c>
      <c r="W9895" s="123">
        <f>COMPROMISOS_2025[[#This Row],[valor_total]]-COMPROMISOS_2025[[#This Row],[total_cancelado]]</f>
        <v>711750</v>
      </c>
      <c r="X9895" s="123">
        <f>COMPROMISOS_2025[[#This Row],[total_ordenes]]</f>
        <v>711750</v>
      </c>
      <c r="Y9895" t="str" cm="1">
        <f t="array" ref="Y9895">IFERROR(_xlfn.XLOOKUP(COMPROMISOS_2025[[#This Row],[concatenado]],#REF!,#REF!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 x14ac:dyDescent="0.25">
      <c r="A9896">
        <v>7787</v>
      </c>
      <c r="B9896" t="s">
        <v>2514</v>
      </c>
      <c r="C9896" t="s">
        <v>3558</v>
      </c>
      <c r="D9896" t="s">
        <v>6234</v>
      </c>
      <c r="F9896">
        <v>674</v>
      </c>
      <c r="G9896">
        <v>148</v>
      </c>
      <c r="H9896" t="s">
        <v>316</v>
      </c>
      <c r="I9896" t="s">
        <v>6231</v>
      </c>
      <c r="J9896">
        <v>1067625</v>
      </c>
      <c r="K9896">
        <v>2025</v>
      </c>
      <c r="L9896">
        <v>1000940142</v>
      </c>
      <c r="M9896" t="s">
        <v>5435</v>
      </c>
      <c r="N9896" t="s">
        <v>2505</v>
      </c>
      <c r="O9896" t="s">
        <v>2506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e" cm="1">
        <f t="array" ref="U9896">+IF(COMPROMISOS_2025[[#This Row],[P]]="20","41080111",_xlfn.XLOOKUP(COMPROMISOS_2025[[#This Row],[concatenado]],#REF!,#REF!,"",0))</f>
        <v>#REF!</v>
      </c>
      <c r="V9896" s="129" t="str">
        <f>+MID(COMPROMISOS_2025[[#This Row],[rubro]],11,2)</f>
        <v>85</v>
      </c>
      <c r="W9896" s="123">
        <f>COMPROMISOS_2025[[#This Row],[valor_total]]-COMPROMISOS_2025[[#This Row],[total_cancelado]]</f>
        <v>1067625</v>
      </c>
      <c r="X9896" s="123">
        <f>COMPROMISOS_2025[[#This Row],[total_ordenes]]</f>
        <v>1067625</v>
      </c>
      <c r="Y9896" t="str" cm="1">
        <f t="array" ref="Y9896">IFERROR(_xlfn.XLOOKUP(COMPROMISOS_2025[[#This Row],[concatenado]],#REF!,#REF!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 x14ac:dyDescent="0.25">
      <c r="A9897">
        <v>7788</v>
      </c>
      <c r="B9897" t="s">
        <v>2514</v>
      </c>
      <c r="C9897" t="s">
        <v>3558</v>
      </c>
      <c r="D9897" t="s">
        <v>6234</v>
      </c>
      <c r="F9897">
        <v>674</v>
      </c>
      <c r="G9897">
        <v>148</v>
      </c>
      <c r="H9897" t="s">
        <v>316</v>
      </c>
      <c r="I9897" t="s">
        <v>6231</v>
      </c>
      <c r="J9897">
        <v>1067625</v>
      </c>
      <c r="K9897">
        <v>2025</v>
      </c>
      <c r="L9897">
        <v>1001011199</v>
      </c>
      <c r="M9897" t="s">
        <v>5345</v>
      </c>
      <c r="N9897" t="s">
        <v>2505</v>
      </c>
      <c r="O9897" t="s">
        <v>2506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e" cm="1">
        <f t="array" ref="U9897">+IF(COMPROMISOS_2025[[#This Row],[P]]="20","41080111",_xlfn.XLOOKUP(COMPROMISOS_2025[[#This Row],[concatenado]],#REF!,#REF!,"",0))</f>
        <v>#REF!</v>
      </c>
      <c r="V9897" s="129" t="str">
        <f>+MID(COMPROMISOS_2025[[#This Row],[rubro]],11,2)</f>
        <v>85</v>
      </c>
      <c r="W9897" s="123">
        <f>COMPROMISOS_2025[[#This Row],[valor_total]]-COMPROMISOS_2025[[#This Row],[total_cancelado]]</f>
        <v>1067625</v>
      </c>
      <c r="X9897" s="123">
        <f>COMPROMISOS_2025[[#This Row],[total_ordenes]]</f>
        <v>1067625</v>
      </c>
      <c r="Y9897" t="str" cm="1">
        <f t="array" ref="Y9897">IFERROR(_xlfn.XLOOKUP(COMPROMISOS_2025[[#This Row],[concatenado]],#REF!,#REF!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 x14ac:dyDescent="0.25">
      <c r="A9898">
        <v>7789</v>
      </c>
      <c r="B9898" t="s">
        <v>2514</v>
      </c>
      <c r="C9898" t="s">
        <v>3558</v>
      </c>
      <c r="D9898" t="s">
        <v>6234</v>
      </c>
      <c r="F9898">
        <v>674</v>
      </c>
      <c r="G9898">
        <v>148</v>
      </c>
      <c r="H9898" t="s">
        <v>316</v>
      </c>
      <c r="I9898" t="s">
        <v>6231</v>
      </c>
      <c r="J9898">
        <v>1067625</v>
      </c>
      <c r="K9898">
        <v>2025</v>
      </c>
      <c r="L9898">
        <v>1001015877</v>
      </c>
      <c r="M9898" t="s">
        <v>5705</v>
      </c>
      <c r="N9898" t="s">
        <v>2505</v>
      </c>
      <c r="O9898" t="s">
        <v>2506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e" cm="1">
        <f t="array" ref="U9898">+IF(COMPROMISOS_2025[[#This Row],[P]]="20","41080111",_xlfn.XLOOKUP(COMPROMISOS_2025[[#This Row],[concatenado]],#REF!,#REF!,"",0))</f>
        <v>#REF!</v>
      </c>
      <c r="V9898" s="129" t="str">
        <f>+MID(COMPROMISOS_2025[[#This Row],[rubro]],11,2)</f>
        <v>85</v>
      </c>
      <c r="W9898" s="123">
        <f>COMPROMISOS_2025[[#This Row],[valor_total]]-COMPROMISOS_2025[[#This Row],[total_cancelado]]</f>
        <v>1067625</v>
      </c>
      <c r="X9898" s="123">
        <f>COMPROMISOS_2025[[#This Row],[total_ordenes]]</f>
        <v>1067625</v>
      </c>
      <c r="Y9898" t="str" cm="1">
        <f t="array" ref="Y9898">IFERROR(_xlfn.XLOOKUP(COMPROMISOS_2025[[#This Row],[concatenado]],#REF!,#REF!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 x14ac:dyDescent="0.25">
      <c r="A9899">
        <v>7790</v>
      </c>
      <c r="B9899" t="s">
        <v>2514</v>
      </c>
      <c r="C9899" t="s">
        <v>3558</v>
      </c>
      <c r="D9899" t="s">
        <v>6234</v>
      </c>
      <c r="F9899">
        <v>674</v>
      </c>
      <c r="G9899">
        <v>148</v>
      </c>
      <c r="H9899" t="s">
        <v>316</v>
      </c>
      <c r="I9899" t="s">
        <v>6231</v>
      </c>
      <c r="J9899">
        <v>711750</v>
      </c>
      <c r="K9899">
        <v>2025</v>
      </c>
      <c r="L9899">
        <v>1001016039</v>
      </c>
      <c r="M9899" t="s">
        <v>5437</v>
      </c>
      <c r="N9899" t="s">
        <v>2505</v>
      </c>
      <c r="O9899" t="s">
        <v>2506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e" cm="1">
        <f t="array" ref="U9899">+IF(COMPROMISOS_2025[[#This Row],[P]]="20","41080111",_xlfn.XLOOKUP(COMPROMISOS_2025[[#This Row],[concatenado]],#REF!,#REF!,"",0))</f>
        <v>#REF!</v>
      </c>
      <c r="V9899" s="129" t="str">
        <f>+MID(COMPROMISOS_2025[[#This Row],[rubro]],11,2)</f>
        <v>85</v>
      </c>
      <c r="W9899" s="123">
        <f>COMPROMISOS_2025[[#This Row],[valor_total]]-COMPROMISOS_2025[[#This Row],[total_cancelado]]</f>
        <v>711750</v>
      </c>
      <c r="X9899" s="123">
        <f>COMPROMISOS_2025[[#This Row],[total_ordenes]]</f>
        <v>711750</v>
      </c>
      <c r="Y9899" t="str" cm="1">
        <f t="array" ref="Y9899">IFERROR(_xlfn.XLOOKUP(COMPROMISOS_2025[[#This Row],[concatenado]],#REF!,#REF!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 x14ac:dyDescent="0.25">
      <c r="A9900">
        <v>7791</v>
      </c>
      <c r="B9900" t="s">
        <v>2514</v>
      </c>
      <c r="C9900" t="s">
        <v>3558</v>
      </c>
      <c r="D9900" t="s">
        <v>6234</v>
      </c>
      <c r="F9900">
        <v>674</v>
      </c>
      <c r="G9900">
        <v>148</v>
      </c>
      <c r="H9900" t="s">
        <v>316</v>
      </c>
      <c r="I9900" t="s">
        <v>6231</v>
      </c>
      <c r="J9900">
        <v>711750</v>
      </c>
      <c r="K9900">
        <v>2025</v>
      </c>
      <c r="L9900">
        <v>1001017226</v>
      </c>
      <c r="M9900" t="s">
        <v>5706</v>
      </c>
      <c r="N9900" t="s">
        <v>2505</v>
      </c>
      <c r="O9900" t="s">
        <v>2506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e" cm="1">
        <f t="array" ref="U9900">+IF(COMPROMISOS_2025[[#This Row],[P]]="20","41080111",_xlfn.XLOOKUP(COMPROMISOS_2025[[#This Row],[concatenado]],#REF!,#REF!,"",0))</f>
        <v>#REF!</v>
      </c>
      <c r="V9900" s="129" t="str">
        <f>+MID(COMPROMISOS_2025[[#This Row],[rubro]],11,2)</f>
        <v>85</v>
      </c>
      <c r="W9900" s="123">
        <f>COMPROMISOS_2025[[#This Row],[valor_total]]-COMPROMISOS_2025[[#This Row],[total_cancelado]]</f>
        <v>711750</v>
      </c>
      <c r="X9900" s="123">
        <f>COMPROMISOS_2025[[#This Row],[total_ordenes]]</f>
        <v>711750</v>
      </c>
      <c r="Y9900" t="str" cm="1">
        <f t="array" ref="Y9900">IFERROR(_xlfn.XLOOKUP(COMPROMISOS_2025[[#This Row],[concatenado]],#REF!,#REF!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 x14ac:dyDescent="0.25">
      <c r="A9901">
        <v>7792</v>
      </c>
      <c r="B9901" t="s">
        <v>2514</v>
      </c>
      <c r="C9901" t="s">
        <v>3558</v>
      </c>
      <c r="D9901" t="s">
        <v>6234</v>
      </c>
      <c r="F9901">
        <v>674</v>
      </c>
      <c r="G9901">
        <v>148</v>
      </c>
      <c r="H9901" t="s">
        <v>316</v>
      </c>
      <c r="I9901" t="s">
        <v>6231</v>
      </c>
      <c r="J9901">
        <v>711750</v>
      </c>
      <c r="K9901">
        <v>2025</v>
      </c>
      <c r="L9901">
        <v>1001017616</v>
      </c>
      <c r="M9901" t="s">
        <v>5438</v>
      </c>
      <c r="N9901" t="s">
        <v>2505</v>
      </c>
      <c r="O9901" t="s">
        <v>2506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e" cm="1">
        <f t="array" ref="U9901">+IF(COMPROMISOS_2025[[#This Row],[P]]="20","41080111",_xlfn.XLOOKUP(COMPROMISOS_2025[[#This Row],[concatenado]],#REF!,#REF!,"",0))</f>
        <v>#REF!</v>
      </c>
      <c r="V9901" s="129" t="str">
        <f>+MID(COMPROMISOS_2025[[#This Row],[rubro]],11,2)</f>
        <v>85</v>
      </c>
      <c r="W9901" s="123">
        <f>COMPROMISOS_2025[[#This Row],[valor_total]]-COMPROMISOS_2025[[#This Row],[total_cancelado]]</f>
        <v>711750</v>
      </c>
      <c r="X9901" s="123">
        <f>COMPROMISOS_2025[[#This Row],[total_ordenes]]</f>
        <v>711750</v>
      </c>
      <c r="Y9901" t="str" cm="1">
        <f t="array" ref="Y9901">IFERROR(_xlfn.XLOOKUP(COMPROMISOS_2025[[#This Row],[concatenado]],#REF!,#REF!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 x14ac:dyDescent="0.25">
      <c r="A9902">
        <v>7793</v>
      </c>
      <c r="B9902" t="s">
        <v>2514</v>
      </c>
      <c r="C9902" t="s">
        <v>3558</v>
      </c>
      <c r="D9902" t="s">
        <v>6234</v>
      </c>
      <c r="F9902">
        <v>674</v>
      </c>
      <c r="G9902">
        <v>148</v>
      </c>
      <c r="H9902" t="s">
        <v>316</v>
      </c>
      <c r="I9902" t="s">
        <v>6231</v>
      </c>
      <c r="J9902">
        <v>1067625</v>
      </c>
      <c r="K9902">
        <v>2025</v>
      </c>
      <c r="L9902">
        <v>1001021775</v>
      </c>
      <c r="M9902" t="s">
        <v>5439</v>
      </c>
      <c r="N9902" t="s">
        <v>2505</v>
      </c>
      <c r="O9902" t="s">
        <v>2506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e" cm="1">
        <f t="array" ref="U9902">+IF(COMPROMISOS_2025[[#This Row],[P]]="20","41080111",_xlfn.XLOOKUP(COMPROMISOS_2025[[#This Row],[concatenado]],#REF!,#REF!,"",0))</f>
        <v>#REF!</v>
      </c>
      <c r="V9902" s="129" t="str">
        <f>+MID(COMPROMISOS_2025[[#This Row],[rubro]],11,2)</f>
        <v>85</v>
      </c>
      <c r="W9902" s="123">
        <f>COMPROMISOS_2025[[#This Row],[valor_total]]-COMPROMISOS_2025[[#This Row],[total_cancelado]]</f>
        <v>1067625</v>
      </c>
      <c r="X9902" s="123">
        <f>COMPROMISOS_2025[[#This Row],[total_ordenes]]</f>
        <v>1067625</v>
      </c>
      <c r="Y9902" t="str" cm="1">
        <f t="array" ref="Y9902">IFERROR(_xlfn.XLOOKUP(COMPROMISOS_2025[[#This Row],[concatenado]],#REF!,#REF!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 x14ac:dyDescent="0.25">
      <c r="A9903">
        <v>7794</v>
      </c>
      <c r="B9903" t="s">
        <v>2514</v>
      </c>
      <c r="C9903" t="s">
        <v>3558</v>
      </c>
      <c r="D9903" t="s">
        <v>6234</v>
      </c>
      <c r="F9903">
        <v>674</v>
      </c>
      <c r="G9903">
        <v>148</v>
      </c>
      <c r="H9903" t="s">
        <v>316</v>
      </c>
      <c r="I9903" t="s">
        <v>6231</v>
      </c>
      <c r="J9903">
        <v>711750</v>
      </c>
      <c r="K9903">
        <v>2025</v>
      </c>
      <c r="L9903">
        <v>1001023019</v>
      </c>
      <c r="M9903" t="s">
        <v>5638</v>
      </c>
      <c r="N9903" t="s">
        <v>2505</v>
      </c>
      <c r="O9903" t="s">
        <v>2506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e" cm="1">
        <f t="array" ref="U9903">+IF(COMPROMISOS_2025[[#This Row],[P]]="20","41080111",_xlfn.XLOOKUP(COMPROMISOS_2025[[#This Row],[concatenado]],#REF!,#REF!,"",0))</f>
        <v>#REF!</v>
      </c>
      <c r="V9903" s="129" t="str">
        <f>+MID(COMPROMISOS_2025[[#This Row],[rubro]],11,2)</f>
        <v>85</v>
      </c>
      <c r="W9903" s="123">
        <f>COMPROMISOS_2025[[#This Row],[valor_total]]-COMPROMISOS_2025[[#This Row],[total_cancelado]]</f>
        <v>711750</v>
      </c>
      <c r="X9903" s="123">
        <f>COMPROMISOS_2025[[#This Row],[total_ordenes]]</f>
        <v>711750</v>
      </c>
      <c r="Y9903" t="str" cm="1">
        <f t="array" ref="Y9903">IFERROR(_xlfn.XLOOKUP(COMPROMISOS_2025[[#This Row],[concatenado]],#REF!,#REF!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 x14ac:dyDescent="0.25">
      <c r="A9904">
        <v>7795</v>
      </c>
      <c r="B9904" t="s">
        <v>2514</v>
      </c>
      <c r="C9904" t="s">
        <v>3558</v>
      </c>
      <c r="D9904" t="s">
        <v>6234</v>
      </c>
      <c r="F9904">
        <v>674</v>
      </c>
      <c r="G9904">
        <v>148</v>
      </c>
      <c r="H9904" t="s">
        <v>316</v>
      </c>
      <c r="I9904" t="s">
        <v>6231</v>
      </c>
      <c r="J9904">
        <v>1067625</v>
      </c>
      <c r="K9904">
        <v>2025</v>
      </c>
      <c r="L9904">
        <v>1001026212</v>
      </c>
      <c r="M9904" t="s">
        <v>5441</v>
      </c>
      <c r="N9904" t="s">
        <v>2505</v>
      </c>
      <c r="O9904" t="s">
        <v>2506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e" cm="1">
        <f t="array" ref="U9904">+IF(COMPROMISOS_2025[[#This Row],[P]]="20","41080111",_xlfn.XLOOKUP(COMPROMISOS_2025[[#This Row],[concatenado]],#REF!,#REF!,"",0))</f>
        <v>#REF!</v>
      </c>
      <c r="V9904" s="129" t="str">
        <f>+MID(COMPROMISOS_2025[[#This Row],[rubro]],11,2)</f>
        <v>85</v>
      </c>
      <c r="W9904" s="123">
        <f>COMPROMISOS_2025[[#This Row],[valor_total]]-COMPROMISOS_2025[[#This Row],[total_cancelado]]</f>
        <v>1067625</v>
      </c>
      <c r="X9904" s="123">
        <f>COMPROMISOS_2025[[#This Row],[total_ordenes]]</f>
        <v>1067625</v>
      </c>
      <c r="Y9904" t="str" cm="1">
        <f t="array" ref="Y9904">IFERROR(_xlfn.XLOOKUP(COMPROMISOS_2025[[#This Row],[concatenado]],#REF!,#REF!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 x14ac:dyDescent="0.25">
      <c r="A9905">
        <v>7796</v>
      </c>
      <c r="B9905" t="s">
        <v>2514</v>
      </c>
      <c r="C9905" t="s">
        <v>3558</v>
      </c>
      <c r="D9905" t="s">
        <v>6234</v>
      </c>
      <c r="F9905">
        <v>674</v>
      </c>
      <c r="G9905">
        <v>148</v>
      </c>
      <c r="H9905" t="s">
        <v>316</v>
      </c>
      <c r="I9905" t="s">
        <v>6231</v>
      </c>
      <c r="J9905">
        <v>711750</v>
      </c>
      <c r="K9905">
        <v>2025</v>
      </c>
      <c r="L9905">
        <v>1001131814</v>
      </c>
      <c r="M9905" t="s">
        <v>5444</v>
      </c>
      <c r="N9905" t="s">
        <v>2505</v>
      </c>
      <c r="O9905" t="s">
        <v>2506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e" cm="1">
        <f t="array" ref="U9905">+IF(COMPROMISOS_2025[[#This Row],[P]]="20","41080111",_xlfn.XLOOKUP(COMPROMISOS_2025[[#This Row],[concatenado]],#REF!,#REF!,"",0))</f>
        <v>#REF!</v>
      </c>
      <c r="V9905" s="129" t="str">
        <f>+MID(COMPROMISOS_2025[[#This Row],[rubro]],11,2)</f>
        <v>85</v>
      </c>
      <c r="W9905" s="123">
        <f>COMPROMISOS_2025[[#This Row],[valor_total]]-COMPROMISOS_2025[[#This Row],[total_cancelado]]</f>
        <v>711750</v>
      </c>
      <c r="X9905" s="123">
        <f>COMPROMISOS_2025[[#This Row],[total_ordenes]]</f>
        <v>711750</v>
      </c>
      <c r="Y9905" t="str" cm="1">
        <f t="array" ref="Y9905">IFERROR(_xlfn.XLOOKUP(COMPROMISOS_2025[[#This Row],[concatenado]],#REF!,#REF!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 x14ac:dyDescent="0.25">
      <c r="A9906">
        <v>7797</v>
      </c>
      <c r="B9906" t="s">
        <v>2514</v>
      </c>
      <c r="C9906" t="s">
        <v>3558</v>
      </c>
      <c r="D9906" t="s">
        <v>6234</v>
      </c>
      <c r="F9906">
        <v>674</v>
      </c>
      <c r="G9906">
        <v>148</v>
      </c>
      <c r="H9906" t="s">
        <v>316</v>
      </c>
      <c r="I9906" t="s">
        <v>6231</v>
      </c>
      <c r="J9906">
        <v>711750</v>
      </c>
      <c r="K9906">
        <v>2025</v>
      </c>
      <c r="L9906">
        <v>1001132657</v>
      </c>
      <c r="M9906" t="s">
        <v>5446</v>
      </c>
      <c r="N9906" t="s">
        <v>2505</v>
      </c>
      <c r="O9906" t="s">
        <v>2506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e" cm="1">
        <f t="array" ref="U9906">+IF(COMPROMISOS_2025[[#This Row],[P]]="20","41080111",_xlfn.XLOOKUP(COMPROMISOS_2025[[#This Row],[concatenado]],#REF!,#REF!,"",0))</f>
        <v>#REF!</v>
      </c>
      <c r="V9906" s="129" t="str">
        <f>+MID(COMPROMISOS_2025[[#This Row],[rubro]],11,2)</f>
        <v>85</v>
      </c>
      <c r="W9906" s="123">
        <f>COMPROMISOS_2025[[#This Row],[valor_total]]-COMPROMISOS_2025[[#This Row],[total_cancelado]]</f>
        <v>711750</v>
      </c>
      <c r="X9906" s="123">
        <f>COMPROMISOS_2025[[#This Row],[total_ordenes]]</f>
        <v>711750</v>
      </c>
      <c r="Y9906" t="str" cm="1">
        <f t="array" ref="Y9906">IFERROR(_xlfn.XLOOKUP(COMPROMISOS_2025[[#This Row],[concatenado]],#REF!,#REF!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 x14ac:dyDescent="0.25">
      <c r="A9907">
        <v>7798</v>
      </c>
      <c r="B9907" t="s">
        <v>2514</v>
      </c>
      <c r="C9907" t="s">
        <v>3558</v>
      </c>
      <c r="D9907" t="s">
        <v>6234</v>
      </c>
      <c r="F9907">
        <v>674</v>
      </c>
      <c r="G9907">
        <v>148</v>
      </c>
      <c r="H9907" t="s">
        <v>316</v>
      </c>
      <c r="I9907" t="s">
        <v>6231</v>
      </c>
      <c r="J9907">
        <v>711750</v>
      </c>
      <c r="K9907">
        <v>2025</v>
      </c>
      <c r="L9907">
        <v>1001145233</v>
      </c>
      <c r="M9907" t="s">
        <v>5707</v>
      </c>
      <c r="N9907" t="s">
        <v>2505</v>
      </c>
      <c r="O9907" t="s">
        <v>2506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e" cm="1">
        <f t="array" ref="U9907">+IF(COMPROMISOS_2025[[#This Row],[P]]="20","41080111",_xlfn.XLOOKUP(COMPROMISOS_2025[[#This Row],[concatenado]],#REF!,#REF!,"",0))</f>
        <v>#REF!</v>
      </c>
      <c r="V9907" s="129" t="str">
        <f>+MID(COMPROMISOS_2025[[#This Row],[rubro]],11,2)</f>
        <v>85</v>
      </c>
      <c r="W9907" s="123">
        <f>COMPROMISOS_2025[[#This Row],[valor_total]]-COMPROMISOS_2025[[#This Row],[total_cancelado]]</f>
        <v>711750</v>
      </c>
      <c r="X9907" s="123">
        <f>COMPROMISOS_2025[[#This Row],[total_ordenes]]</f>
        <v>711750</v>
      </c>
      <c r="Y9907" t="str" cm="1">
        <f t="array" ref="Y9907">IFERROR(_xlfn.XLOOKUP(COMPROMISOS_2025[[#This Row],[concatenado]],#REF!,#REF!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 x14ac:dyDescent="0.25">
      <c r="A9908">
        <v>7799</v>
      </c>
      <c r="B9908" t="s">
        <v>2514</v>
      </c>
      <c r="C9908" t="s">
        <v>3558</v>
      </c>
      <c r="D9908" t="s">
        <v>6234</v>
      </c>
      <c r="F9908">
        <v>674</v>
      </c>
      <c r="G9908">
        <v>148</v>
      </c>
      <c r="H9908" t="s">
        <v>316</v>
      </c>
      <c r="I9908" t="s">
        <v>6231</v>
      </c>
      <c r="J9908">
        <v>711750</v>
      </c>
      <c r="K9908">
        <v>2025</v>
      </c>
      <c r="L9908">
        <v>1001237127</v>
      </c>
      <c r="M9908" t="s">
        <v>5451</v>
      </c>
      <c r="N9908" t="s">
        <v>2505</v>
      </c>
      <c r="O9908" t="s">
        <v>2506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e" cm="1">
        <f t="array" ref="U9908">+IF(COMPROMISOS_2025[[#This Row],[P]]="20","41080111",_xlfn.XLOOKUP(COMPROMISOS_2025[[#This Row],[concatenado]],#REF!,#REF!,"",0))</f>
        <v>#REF!</v>
      </c>
      <c r="V9908" s="129" t="str">
        <f>+MID(COMPROMISOS_2025[[#This Row],[rubro]],11,2)</f>
        <v>85</v>
      </c>
      <c r="W9908" s="123">
        <f>COMPROMISOS_2025[[#This Row],[valor_total]]-COMPROMISOS_2025[[#This Row],[total_cancelado]]</f>
        <v>711750</v>
      </c>
      <c r="X9908" s="123">
        <f>COMPROMISOS_2025[[#This Row],[total_ordenes]]</f>
        <v>711750</v>
      </c>
      <c r="Y9908" t="str" cm="1">
        <f t="array" ref="Y9908">IFERROR(_xlfn.XLOOKUP(COMPROMISOS_2025[[#This Row],[concatenado]],#REF!,#REF!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 x14ac:dyDescent="0.25">
      <c r="A9909">
        <v>7800</v>
      </c>
      <c r="B9909" t="s">
        <v>2514</v>
      </c>
      <c r="C9909" t="s">
        <v>3558</v>
      </c>
      <c r="D9909" t="s">
        <v>6234</v>
      </c>
      <c r="F9909">
        <v>674</v>
      </c>
      <c r="G9909">
        <v>148</v>
      </c>
      <c r="H9909" t="s">
        <v>316</v>
      </c>
      <c r="I9909" t="s">
        <v>6231</v>
      </c>
      <c r="J9909">
        <v>1067625</v>
      </c>
      <c r="K9909">
        <v>2025</v>
      </c>
      <c r="L9909">
        <v>1001249150</v>
      </c>
      <c r="M9909" t="s">
        <v>5452</v>
      </c>
      <c r="N9909" t="s">
        <v>2505</v>
      </c>
      <c r="O9909" t="s">
        <v>2506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e" cm="1">
        <f t="array" ref="U9909">+IF(COMPROMISOS_2025[[#This Row],[P]]="20","41080111",_xlfn.XLOOKUP(COMPROMISOS_2025[[#This Row],[concatenado]],#REF!,#REF!,"",0))</f>
        <v>#REF!</v>
      </c>
      <c r="V9909" s="129" t="str">
        <f>+MID(COMPROMISOS_2025[[#This Row],[rubro]],11,2)</f>
        <v>85</v>
      </c>
      <c r="W9909" s="123">
        <f>COMPROMISOS_2025[[#This Row],[valor_total]]-COMPROMISOS_2025[[#This Row],[total_cancelado]]</f>
        <v>1067625</v>
      </c>
      <c r="X9909" s="123">
        <f>COMPROMISOS_2025[[#This Row],[total_ordenes]]</f>
        <v>1067625</v>
      </c>
      <c r="Y9909" t="str" cm="1">
        <f t="array" ref="Y9909">IFERROR(_xlfn.XLOOKUP(COMPROMISOS_2025[[#This Row],[concatenado]],#REF!,#REF!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 x14ac:dyDescent="0.25">
      <c r="A9910">
        <v>7801</v>
      </c>
      <c r="B9910" t="s">
        <v>2514</v>
      </c>
      <c r="C9910" t="s">
        <v>3558</v>
      </c>
      <c r="D9910" t="s">
        <v>6234</v>
      </c>
      <c r="F9910">
        <v>674</v>
      </c>
      <c r="G9910">
        <v>148</v>
      </c>
      <c r="H9910" t="s">
        <v>316</v>
      </c>
      <c r="I9910" t="s">
        <v>6231</v>
      </c>
      <c r="J9910">
        <v>711750</v>
      </c>
      <c r="K9910">
        <v>2025</v>
      </c>
      <c r="L9910">
        <v>1001391082</v>
      </c>
      <c r="M9910" t="s">
        <v>5711</v>
      </c>
      <c r="N9910" t="s">
        <v>2505</v>
      </c>
      <c r="O9910" t="s">
        <v>2506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e" cm="1">
        <f t="array" ref="U9910">+IF(COMPROMISOS_2025[[#This Row],[P]]="20","41080111",_xlfn.XLOOKUP(COMPROMISOS_2025[[#This Row],[concatenado]],#REF!,#REF!,"",0))</f>
        <v>#REF!</v>
      </c>
      <c r="V9910" s="129" t="str">
        <f>+MID(COMPROMISOS_2025[[#This Row],[rubro]],11,2)</f>
        <v>85</v>
      </c>
      <c r="W9910" s="123">
        <f>COMPROMISOS_2025[[#This Row],[valor_total]]-COMPROMISOS_2025[[#This Row],[total_cancelado]]</f>
        <v>711750</v>
      </c>
      <c r="X9910" s="123">
        <f>COMPROMISOS_2025[[#This Row],[total_ordenes]]</f>
        <v>711750</v>
      </c>
      <c r="Y9910" t="str" cm="1">
        <f t="array" ref="Y9910">IFERROR(_xlfn.XLOOKUP(COMPROMISOS_2025[[#This Row],[concatenado]],#REF!,#REF!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 x14ac:dyDescent="0.25">
      <c r="A9911">
        <v>7802</v>
      </c>
      <c r="B9911" t="s">
        <v>2514</v>
      </c>
      <c r="C9911" t="s">
        <v>3558</v>
      </c>
      <c r="D9911" t="s">
        <v>6234</v>
      </c>
      <c r="F9911">
        <v>674</v>
      </c>
      <c r="G9911">
        <v>148</v>
      </c>
      <c r="H9911" t="s">
        <v>316</v>
      </c>
      <c r="I9911" t="s">
        <v>6231</v>
      </c>
      <c r="J9911">
        <v>1067625</v>
      </c>
      <c r="K9911">
        <v>2025</v>
      </c>
      <c r="L9911">
        <v>1001420883</v>
      </c>
      <c r="M9911" t="s">
        <v>5713</v>
      </c>
      <c r="N9911" t="s">
        <v>2505</v>
      </c>
      <c r="O9911" t="s">
        <v>2506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e" cm="1">
        <f t="array" ref="U9911">+IF(COMPROMISOS_2025[[#This Row],[P]]="20","41080111",_xlfn.XLOOKUP(COMPROMISOS_2025[[#This Row],[concatenado]],#REF!,#REF!,"",0))</f>
        <v>#REF!</v>
      </c>
      <c r="V9911" s="129" t="str">
        <f>+MID(COMPROMISOS_2025[[#This Row],[rubro]],11,2)</f>
        <v>85</v>
      </c>
      <c r="W9911" s="123">
        <f>COMPROMISOS_2025[[#This Row],[valor_total]]-COMPROMISOS_2025[[#This Row],[total_cancelado]]</f>
        <v>1067625</v>
      </c>
      <c r="X9911" s="123">
        <f>COMPROMISOS_2025[[#This Row],[total_ordenes]]</f>
        <v>1067625</v>
      </c>
      <c r="Y9911" t="str" cm="1">
        <f t="array" ref="Y9911">IFERROR(_xlfn.XLOOKUP(COMPROMISOS_2025[[#This Row],[concatenado]],#REF!,#REF!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 x14ac:dyDescent="0.25">
      <c r="A9912">
        <v>7803</v>
      </c>
      <c r="B9912" t="s">
        <v>2514</v>
      </c>
      <c r="C9912" t="s">
        <v>3558</v>
      </c>
      <c r="D9912" t="s">
        <v>6234</v>
      </c>
      <c r="F9912">
        <v>674</v>
      </c>
      <c r="G9912">
        <v>148</v>
      </c>
      <c r="H9912" t="s">
        <v>316</v>
      </c>
      <c r="I9912" t="s">
        <v>6231</v>
      </c>
      <c r="J9912">
        <v>711750</v>
      </c>
      <c r="K9912">
        <v>2025</v>
      </c>
      <c r="L9912">
        <v>1001534811</v>
      </c>
      <c r="M9912" t="s">
        <v>5456</v>
      </c>
      <c r="N9912" t="s">
        <v>2505</v>
      </c>
      <c r="O9912" t="s">
        <v>2506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e" cm="1">
        <f t="array" ref="U9912">+IF(COMPROMISOS_2025[[#This Row],[P]]="20","41080111",_xlfn.XLOOKUP(COMPROMISOS_2025[[#This Row],[concatenado]],#REF!,#REF!,"",0))</f>
        <v>#REF!</v>
      </c>
      <c r="V9912" s="129" t="str">
        <f>+MID(COMPROMISOS_2025[[#This Row],[rubro]],11,2)</f>
        <v>85</v>
      </c>
      <c r="W9912" s="123">
        <f>COMPROMISOS_2025[[#This Row],[valor_total]]-COMPROMISOS_2025[[#This Row],[total_cancelado]]</f>
        <v>711750</v>
      </c>
      <c r="X9912" s="123">
        <f>COMPROMISOS_2025[[#This Row],[total_ordenes]]</f>
        <v>711750</v>
      </c>
      <c r="Y9912" t="str" cm="1">
        <f t="array" ref="Y9912">IFERROR(_xlfn.XLOOKUP(COMPROMISOS_2025[[#This Row],[concatenado]],#REF!,#REF!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 x14ac:dyDescent="0.25">
      <c r="A9913">
        <v>7804</v>
      </c>
      <c r="B9913" t="s">
        <v>2514</v>
      </c>
      <c r="C9913" t="s">
        <v>3558</v>
      </c>
      <c r="D9913" t="s">
        <v>6234</v>
      </c>
      <c r="F9913">
        <v>674</v>
      </c>
      <c r="G9913">
        <v>148</v>
      </c>
      <c r="H9913" t="s">
        <v>316</v>
      </c>
      <c r="I9913" t="s">
        <v>6231</v>
      </c>
      <c r="J9913">
        <v>1067625</v>
      </c>
      <c r="K9913">
        <v>2025</v>
      </c>
      <c r="L9913">
        <v>1001667224</v>
      </c>
      <c r="M9913" t="s">
        <v>5348</v>
      </c>
      <c r="N9913" t="s">
        <v>2505</v>
      </c>
      <c r="O9913" t="s">
        <v>2506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e" cm="1">
        <f t="array" ref="U9913">+IF(COMPROMISOS_2025[[#This Row],[P]]="20","41080111",_xlfn.XLOOKUP(COMPROMISOS_2025[[#This Row],[concatenado]],#REF!,#REF!,"",0))</f>
        <v>#REF!</v>
      </c>
      <c r="V9913" s="129" t="str">
        <f>+MID(COMPROMISOS_2025[[#This Row],[rubro]],11,2)</f>
        <v>85</v>
      </c>
      <c r="W9913" s="123">
        <f>COMPROMISOS_2025[[#This Row],[valor_total]]-COMPROMISOS_2025[[#This Row],[total_cancelado]]</f>
        <v>1067625</v>
      </c>
      <c r="X9913" s="123">
        <f>COMPROMISOS_2025[[#This Row],[total_ordenes]]</f>
        <v>1067625</v>
      </c>
      <c r="Y9913" t="str" cm="1">
        <f t="array" ref="Y9913">IFERROR(_xlfn.XLOOKUP(COMPROMISOS_2025[[#This Row],[concatenado]],#REF!,#REF!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 x14ac:dyDescent="0.25">
      <c r="A9914">
        <v>7805</v>
      </c>
      <c r="B9914" t="s">
        <v>2514</v>
      </c>
      <c r="C9914" t="s">
        <v>3558</v>
      </c>
      <c r="D9914" t="s">
        <v>6234</v>
      </c>
      <c r="F9914">
        <v>674</v>
      </c>
      <c r="G9914">
        <v>148</v>
      </c>
      <c r="H9914" t="s">
        <v>316</v>
      </c>
      <c r="I9914" t="s">
        <v>6231</v>
      </c>
      <c r="J9914">
        <v>711750</v>
      </c>
      <c r="K9914">
        <v>2025</v>
      </c>
      <c r="L9914">
        <v>1001667549</v>
      </c>
      <c r="M9914" t="s">
        <v>5715</v>
      </c>
      <c r="N9914" t="s">
        <v>2505</v>
      </c>
      <c r="O9914" t="s">
        <v>2506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e" cm="1">
        <f t="array" ref="U9914">+IF(COMPROMISOS_2025[[#This Row],[P]]="20","41080111",_xlfn.XLOOKUP(COMPROMISOS_2025[[#This Row],[concatenado]],#REF!,#REF!,"",0))</f>
        <v>#REF!</v>
      </c>
      <c r="V9914" s="129" t="str">
        <f>+MID(COMPROMISOS_2025[[#This Row],[rubro]],11,2)</f>
        <v>85</v>
      </c>
      <c r="W9914" s="123">
        <f>COMPROMISOS_2025[[#This Row],[valor_total]]-COMPROMISOS_2025[[#This Row],[total_cancelado]]</f>
        <v>711750</v>
      </c>
      <c r="X9914" s="123">
        <f>COMPROMISOS_2025[[#This Row],[total_ordenes]]</f>
        <v>711750</v>
      </c>
      <c r="Y9914" t="str" cm="1">
        <f t="array" ref="Y9914">IFERROR(_xlfn.XLOOKUP(COMPROMISOS_2025[[#This Row],[concatenado]],#REF!,#REF!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 x14ac:dyDescent="0.25">
      <c r="A9915">
        <v>7806</v>
      </c>
      <c r="B9915" t="s">
        <v>2514</v>
      </c>
      <c r="C9915" t="s">
        <v>3558</v>
      </c>
      <c r="D9915" t="s">
        <v>6234</v>
      </c>
      <c r="F9915">
        <v>674</v>
      </c>
      <c r="G9915">
        <v>148</v>
      </c>
      <c r="H9915" t="s">
        <v>316</v>
      </c>
      <c r="I9915" t="s">
        <v>6231</v>
      </c>
      <c r="J9915">
        <v>1067625</v>
      </c>
      <c r="K9915">
        <v>2025</v>
      </c>
      <c r="L9915">
        <v>1001672406</v>
      </c>
      <c r="M9915" t="s">
        <v>5458</v>
      </c>
      <c r="N9915" t="s">
        <v>2505</v>
      </c>
      <c r="O9915" t="s">
        <v>2506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e" cm="1">
        <f t="array" ref="U9915">+IF(COMPROMISOS_2025[[#This Row],[P]]="20","41080111",_xlfn.XLOOKUP(COMPROMISOS_2025[[#This Row],[concatenado]],#REF!,#REF!,"",0))</f>
        <v>#REF!</v>
      </c>
      <c r="V9915" s="129" t="str">
        <f>+MID(COMPROMISOS_2025[[#This Row],[rubro]],11,2)</f>
        <v>85</v>
      </c>
      <c r="W9915" s="123">
        <f>COMPROMISOS_2025[[#This Row],[valor_total]]-COMPROMISOS_2025[[#This Row],[total_cancelado]]</f>
        <v>1067625</v>
      </c>
      <c r="X9915" s="123">
        <f>COMPROMISOS_2025[[#This Row],[total_ordenes]]</f>
        <v>1067625</v>
      </c>
      <c r="Y9915" t="str" cm="1">
        <f t="array" ref="Y9915">IFERROR(_xlfn.XLOOKUP(COMPROMISOS_2025[[#This Row],[concatenado]],#REF!,#REF!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 x14ac:dyDescent="0.25">
      <c r="A9916">
        <v>7807</v>
      </c>
      <c r="B9916" t="s">
        <v>2514</v>
      </c>
      <c r="C9916" t="s">
        <v>3558</v>
      </c>
      <c r="D9916" t="s">
        <v>6234</v>
      </c>
      <c r="F9916">
        <v>674</v>
      </c>
      <c r="G9916">
        <v>148</v>
      </c>
      <c r="H9916" t="s">
        <v>316</v>
      </c>
      <c r="I9916" t="s">
        <v>6231</v>
      </c>
      <c r="J9916">
        <v>1067625</v>
      </c>
      <c r="K9916">
        <v>2025</v>
      </c>
      <c r="L9916">
        <v>1001686544</v>
      </c>
      <c r="M9916" t="s">
        <v>5459</v>
      </c>
      <c r="N9916" t="s">
        <v>2505</v>
      </c>
      <c r="O9916" t="s">
        <v>2506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e" cm="1">
        <f t="array" ref="U9916">+IF(COMPROMISOS_2025[[#This Row],[P]]="20","41080111",_xlfn.XLOOKUP(COMPROMISOS_2025[[#This Row],[concatenado]],#REF!,#REF!,"",0))</f>
        <v>#REF!</v>
      </c>
      <c r="V9916" s="129" t="str">
        <f>+MID(COMPROMISOS_2025[[#This Row],[rubro]],11,2)</f>
        <v>85</v>
      </c>
      <c r="W9916" s="123">
        <f>COMPROMISOS_2025[[#This Row],[valor_total]]-COMPROMISOS_2025[[#This Row],[total_cancelado]]</f>
        <v>1067625</v>
      </c>
      <c r="X9916" s="123">
        <f>COMPROMISOS_2025[[#This Row],[total_ordenes]]</f>
        <v>1067625</v>
      </c>
      <c r="Y9916" t="str" cm="1">
        <f t="array" ref="Y9916">IFERROR(_xlfn.XLOOKUP(COMPROMISOS_2025[[#This Row],[concatenado]],#REF!,#REF!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 x14ac:dyDescent="0.25">
      <c r="A9917">
        <v>7808</v>
      </c>
      <c r="B9917" t="s">
        <v>2514</v>
      </c>
      <c r="C9917" t="s">
        <v>3558</v>
      </c>
      <c r="D9917" t="s">
        <v>6234</v>
      </c>
      <c r="F9917">
        <v>674</v>
      </c>
      <c r="G9917">
        <v>148</v>
      </c>
      <c r="H9917" t="s">
        <v>316</v>
      </c>
      <c r="I9917" t="s">
        <v>6231</v>
      </c>
      <c r="J9917">
        <v>1067625</v>
      </c>
      <c r="K9917">
        <v>2025</v>
      </c>
      <c r="L9917">
        <v>1001710933</v>
      </c>
      <c r="M9917" t="s">
        <v>5349</v>
      </c>
      <c r="N9917" t="s">
        <v>2505</v>
      </c>
      <c r="O9917" t="s">
        <v>2506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e" cm="1">
        <f t="array" ref="U9917">+IF(COMPROMISOS_2025[[#This Row],[P]]="20","41080111",_xlfn.XLOOKUP(COMPROMISOS_2025[[#This Row],[concatenado]],#REF!,#REF!,"",0))</f>
        <v>#REF!</v>
      </c>
      <c r="V9917" s="129" t="str">
        <f>+MID(COMPROMISOS_2025[[#This Row],[rubro]],11,2)</f>
        <v>85</v>
      </c>
      <c r="W9917" s="123">
        <f>COMPROMISOS_2025[[#This Row],[valor_total]]-COMPROMISOS_2025[[#This Row],[total_cancelado]]</f>
        <v>1067625</v>
      </c>
      <c r="X9917" s="123">
        <f>COMPROMISOS_2025[[#This Row],[total_ordenes]]</f>
        <v>1067625</v>
      </c>
      <c r="Y9917" t="str" cm="1">
        <f t="array" ref="Y9917">IFERROR(_xlfn.XLOOKUP(COMPROMISOS_2025[[#This Row],[concatenado]],#REF!,#REF!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 x14ac:dyDescent="0.25">
      <c r="A9918">
        <v>7809</v>
      </c>
      <c r="B9918" t="s">
        <v>2514</v>
      </c>
      <c r="C9918" t="s">
        <v>3558</v>
      </c>
      <c r="D9918" t="s">
        <v>6234</v>
      </c>
      <c r="F9918">
        <v>674</v>
      </c>
      <c r="G9918">
        <v>148</v>
      </c>
      <c r="H9918" t="s">
        <v>316</v>
      </c>
      <c r="I9918" t="s">
        <v>6231</v>
      </c>
      <c r="J9918">
        <v>1067625</v>
      </c>
      <c r="K9918">
        <v>2025</v>
      </c>
      <c r="L9918">
        <v>1001773599</v>
      </c>
      <c r="M9918" t="s">
        <v>5717</v>
      </c>
      <c r="N9918" t="s">
        <v>2505</v>
      </c>
      <c r="O9918" t="s">
        <v>2506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e" cm="1">
        <f t="array" ref="U9918">+IF(COMPROMISOS_2025[[#This Row],[P]]="20","41080111",_xlfn.XLOOKUP(COMPROMISOS_2025[[#This Row],[concatenado]],#REF!,#REF!,"",0))</f>
        <v>#REF!</v>
      </c>
      <c r="V9918" s="129" t="str">
        <f>+MID(COMPROMISOS_2025[[#This Row],[rubro]],11,2)</f>
        <v>85</v>
      </c>
      <c r="W9918" s="123">
        <f>COMPROMISOS_2025[[#This Row],[valor_total]]-COMPROMISOS_2025[[#This Row],[total_cancelado]]</f>
        <v>1067625</v>
      </c>
      <c r="X9918" s="123">
        <f>COMPROMISOS_2025[[#This Row],[total_ordenes]]</f>
        <v>1067625</v>
      </c>
      <c r="Y9918" t="str" cm="1">
        <f t="array" ref="Y9918">IFERROR(_xlfn.XLOOKUP(COMPROMISOS_2025[[#This Row],[concatenado]],#REF!,#REF!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 x14ac:dyDescent="0.25">
      <c r="A9919">
        <v>7810</v>
      </c>
      <c r="B9919" t="s">
        <v>2514</v>
      </c>
      <c r="C9919" t="s">
        <v>3558</v>
      </c>
      <c r="D9919" t="s">
        <v>6234</v>
      </c>
      <c r="F9919">
        <v>674</v>
      </c>
      <c r="G9919">
        <v>148</v>
      </c>
      <c r="H9919" t="s">
        <v>316</v>
      </c>
      <c r="I9919" t="s">
        <v>6231</v>
      </c>
      <c r="J9919">
        <v>1067625</v>
      </c>
      <c r="K9919">
        <v>2025</v>
      </c>
      <c r="L9919">
        <v>1001823709</v>
      </c>
      <c r="M9919" t="s">
        <v>5350</v>
      </c>
      <c r="N9919" t="s">
        <v>2505</v>
      </c>
      <c r="O9919" t="s">
        <v>2506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e" cm="1">
        <f t="array" ref="U9919">+IF(COMPROMISOS_2025[[#This Row],[P]]="20","41080111",_xlfn.XLOOKUP(COMPROMISOS_2025[[#This Row],[concatenado]],#REF!,#REF!,"",0))</f>
        <v>#REF!</v>
      </c>
      <c r="V9919" s="129" t="str">
        <f>+MID(COMPROMISOS_2025[[#This Row],[rubro]],11,2)</f>
        <v>85</v>
      </c>
      <c r="W9919" s="123">
        <f>COMPROMISOS_2025[[#This Row],[valor_total]]-COMPROMISOS_2025[[#This Row],[total_cancelado]]</f>
        <v>1067625</v>
      </c>
      <c r="X9919" s="123">
        <f>COMPROMISOS_2025[[#This Row],[total_ordenes]]</f>
        <v>1067625</v>
      </c>
      <c r="Y9919" t="str" cm="1">
        <f t="array" ref="Y9919">IFERROR(_xlfn.XLOOKUP(COMPROMISOS_2025[[#This Row],[concatenado]],#REF!,#REF!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 x14ac:dyDescent="0.25">
      <c r="A9920">
        <v>7811</v>
      </c>
      <c r="B9920" t="s">
        <v>2514</v>
      </c>
      <c r="C9920" t="s">
        <v>3558</v>
      </c>
      <c r="D9920" t="s">
        <v>6234</v>
      </c>
      <c r="F9920">
        <v>674</v>
      </c>
      <c r="G9920">
        <v>148</v>
      </c>
      <c r="H9920" t="s">
        <v>316</v>
      </c>
      <c r="I9920" t="s">
        <v>6231</v>
      </c>
      <c r="J9920">
        <v>711750</v>
      </c>
      <c r="K9920">
        <v>2025</v>
      </c>
      <c r="L9920">
        <v>1002127163</v>
      </c>
      <c r="M9920" t="s">
        <v>5718</v>
      </c>
      <c r="N9920" t="s">
        <v>2505</v>
      </c>
      <c r="O9920" t="s">
        <v>2506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e" cm="1">
        <f t="array" ref="U9920">+IF(COMPROMISOS_2025[[#This Row],[P]]="20","41080111",_xlfn.XLOOKUP(COMPROMISOS_2025[[#This Row],[concatenado]],#REF!,#REF!,"",0))</f>
        <v>#REF!</v>
      </c>
      <c r="V9920" s="129" t="str">
        <f>+MID(COMPROMISOS_2025[[#This Row],[rubro]],11,2)</f>
        <v>85</v>
      </c>
      <c r="W9920" s="123">
        <f>COMPROMISOS_2025[[#This Row],[valor_total]]-COMPROMISOS_2025[[#This Row],[total_cancelado]]</f>
        <v>711750</v>
      </c>
      <c r="X9920" s="123">
        <f>COMPROMISOS_2025[[#This Row],[total_ordenes]]</f>
        <v>711750</v>
      </c>
      <c r="Y9920" t="str" cm="1">
        <f t="array" ref="Y9920">IFERROR(_xlfn.XLOOKUP(COMPROMISOS_2025[[#This Row],[concatenado]],#REF!,#REF!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 x14ac:dyDescent="0.25">
      <c r="A9921">
        <v>7812</v>
      </c>
      <c r="B9921" t="s">
        <v>2514</v>
      </c>
      <c r="C9921" t="s">
        <v>3558</v>
      </c>
      <c r="D9921" t="s">
        <v>6234</v>
      </c>
      <c r="F9921">
        <v>674</v>
      </c>
      <c r="G9921">
        <v>148</v>
      </c>
      <c r="H9921" t="s">
        <v>316</v>
      </c>
      <c r="I9921" t="s">
        <v>6231</v>
      </c>
      <c r="J9921">
        <v>1067625</v>
      </c>
      <c r="K9921">
        <v>2025</v>
      </c>
      <c r="L9921">
        <v>1002740316</v>
      </c>
      <c r="M9921" t="s">
        <v>5033</v>
      </c>
      <c r="N9921" t="s">
        <v>2505</v>
      </c>
      <c r="O9921" t="s">
        <v>2506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e" cm="1">
        <f t="array" ref="U9921">+IF(COMPROMISOS_2025[[#This Row],[P]]="20","41080111",_xlfn.XLOOKUP(COMPROMISOS_2025[[#This Row],[concatenado]],#REF!,#REF!,"",0))</f>
        <v>#REF!</v>
      </c>
      <c r="V9921" s="129" t="str">
        <f>+MID(COMPROMISOS_2025[[#This Row],[rubro]],11,2)</f>
        <v>85</v>
      </c>
      <c r="W9921" s="123">
        <f>COMPROMISOS_2025[[#This Row],[valor_total]]-COMPROMISOS_2025[[#This Row],[total_cancelado]]</f>
        <v>1067625</v>
      </c>
      <c r="X9921" s="123">
        <f>COMPROMISOS_2025[[#This Row],[total_ordenes]]</f>
        <v>1067625</v>
      </c>
      <c r="Y9921" t="str" cm="1">
        <f t="array" ref="Y9921">IFERROR(_xlfn.XLOOKUP(COMPROMISOS_2025[[#This Row],[concatenado]],#REF!,#REF!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 x14ac:dyDescent="0.25">
      <c r="A9922">
        <v>7813</v>
      </c>
      <c r="B9922" t="s">
        <v>2514</v>
      </c>
      <c r="C9922" t="s">
        <v>3558</v>
      </c>
      <c r="D9922" t="s">
        <v>6234</v>
      </c>
      <c r="F9922">
        <v>674</v>
      </c>
      <c r="G9922">
        <v>148</v>
      </c>
      <c r="H9922" t="s">
        <v>316</v>
      </c>
      <c r="I9922" t="s">
        <v>6231</v>
      </c>
      <c r="J9922">
        <v>711750</v>
      </c>
      <c r="K9922">
        <v>2025</v>
      </c>
      <c r="L9922">
        <v>1003854434</v>
      </c>
      <c r="M9922" t="s">
        <v>5466</v>
      </c>
      <c r="N9922" t="s">
        <v>2505</v>
      </c>
      <c r="O9922" t="s">
        <v>2506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e" cm="1">
        <f t="array" ref="U9922">+IF(COMPROMISOS_2025[[#This Row],[P]]="20","41080111",_xlfn.XLOOKUP(COMPROMISOS_2025[[#This Row],[concatenado]],#REF!,#REF!,"",0))</f>
        <v>#REF!</v>
      </c>
      <c r="V9922" s="129" t="str">
        <f>+MID(COMPROMISOS_2025[[#This Row],[rubro]],11,2)</f>
        <v>85</v>
      </c>
      <c r="W9922" s="123">
        <f>COMPROMISOS_2025[[#This Row],[valor_total]]-COMPROMISOS_2025[[#This Row],[total_cancelado]]</f>
        <v>711750</v>
      </c>
      <c r="X9922" s="123">
        <f>COMPROMISOS_2025[[#This Row],[total_ordenes]]</f>
        <v>711750</v>
      </c>
      <c r="Y9922" t="str" cm="1">
        <f t="array" ref="Y9922">IFERROR(_xlfn.XLOOKUP(COMPROMISOS_2025[[#This Row],[concatenado]],#REF!,#REF!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 x14ac:dyDescent="0.25">
      <c r="A9923">
        <v>7814</v>
      </c>
      <c r="B9923" t="s">
        <v>2514</v>
      </c>
      <c r="C9923" t="s">
        <v>3558</v>
      </c>
      <c r="D9923" t="s">
        <v>6234</v>
      </c>
      <c r="F9923">
        <v>674</v>
      </c>
      <c r="G9923">
        <v>148</v>
      </c>
      <c r="H9923" t="s">
        <v>316</v>
      </c>
      <c r="I9923" t="s">
        <v>6231</v>
      </c>
      <c r="J9923">
        <v>711750</v>
      </c>
      <c r="K9923">
        <v>2025</v>
      </c>
      <c r="L9923">
        <v>1003929573</v>
      </c>
      <c r="M9923" t="s">
        <v>5719</v>
      </c>
      <c r="N9923" t="s">
        <v>2505</v>
      </c>
      <c r="O9923" t="s">
        <v>2506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e" cm="1">
        <f t="array" ref="U9923">+IF(COMPROMISOS_2025[[#This Row],[P]]="20","41080111",_xlfn.XLOOKUP(COMPROMISOS_2025[[#This Row],[concatenado]],#REF!,#REF!,"",0))</f>
        <v>#REF!</v>
      </c>
      <c r="V9923" s="129" t="str">
        <f>+MID(COMPROMISOS_2025[[#This Row],[rubro]],11,2)</f>
        <v>85</v>
      </c>
      <c r="W9923" s="123">
        <f>COMPROMISOS_2025[[#This Row],[valor_total]]-COMPROMISOS_2025[[#This Row],[total_cancelado]]</f>
        <v>711750</v>
      </c>
      <c r="X9923" s="123">
        <f>COMPROMISOS_2025[[#This Row],[total_ordenes]]</f>
        <v>711750</v>
      </c>
      <c r="Y9923" t="str" cm="1">
        <f t="array" ref="Y9923">IFERROR(_xlfn.XLOOKUP(COMPROMISOS_2025[[#This Row],[concatenado]],#REF!,#REF!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 x14ac:dyDescent="0.25">
      <c r="A9924">
        <v>7815</v>
      </c>
      <c r="B9924" t="s">
        <v>2514</v>
      </c>
      <c r="C9924" t="s">
        <v>3558</v>
      </c>
      <c r="D9924" t="s">
        <v>6234</v>
      </c>
      <c r="F9924">
        <v>674</v>
      </c>
      <c r="G9924">
        <v>148</v>
      </c>
      <c r="H9924" t="s">
        <v>316</v>
      </c>
      <c r="I9924" t="s">
        <v>6231</v>
      </c>
      <c r="J9924">
        <v>711750</v>
      </c>
      <c r="K9924">
        <v>2025</v>
      </c>
      <c r="L9924">
        <v>1003970819</v>
      </c>
      <c r="M9924" t="s">
        <v>5720</v>
      </c>
      <c r="N9924" t="s">
        <v>2505</v>
      </c>
      <c r="O9924" t="s">
        <v>2506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e" cm="1">
        <f t="array" ref="U9924">+IF(COMPROMISOS_2025[[#This Row],[P]]="20","41080111",_xlfn.XLOOKUP(COMPROMISOS_2025[[#This Row],[concatenado]],#REF!,#REF!,"",0))</f>
        <v>#REF!</v>
      </c>
      <c r="V9924" s="129" t="str">
        <f>+MID(COMPROMISOS_2025[[#This Row],[rubro]],11,2)</f>
        <v>85</v>
      </c>
      <c r="W9924" s="123">
        <f>COMPROMISOS_2025[[#This Row],[valor_total]]-COMPROMISOS_2025[[#This Row],[total_cancelado]]</f>
        <v>711750</v>
      </c>
      <c r="X9924" s="123">
        <f>COMPROMISOS_2025[[#This Row],[total_ordenes]]</f>
        <v>711750</v>
      </c>
      <c r="Y9924" t="str" cm="1">
        <f t="array" ref="Y9924">IFERROR(_xlfn.XLOOKUP(COMPROMISOS_2025[[#This Row],[concatenado]],#REF!,#REF!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 x14ac:dyDescent="0.25">
      <c r="A9925">
        <v>7816</v>
      </c>
      <c r="B9925" t="s">
        <v>2514</v>
      </c>
      <c r="C9925" t="s">
        <v>3558</v>
      </c>
      <c r="D9925" t="s">
        <v>6234</v>
      </c>
      <c r="F9925">
        <v>674</v>
      </c>
      <c r="G9925">
        <v>148</v>
      </c>
      <c r="H9925" t="s">
        <v>316</v>
      </c>
      <c r="I9925" t="s">
        <v>6231</v>
      </c>
      <c r="J9925">
        <v>1067625</v>
      </c>
      <c r="K9925">
        <v>2025</v>
      </c>
      <c r="L9925">
        <v>1004010852</v>
      </c>
      <c r="M9925" t="s">
        <v>5468</v>
      </c>
      <c r="N9925" t="s">
        <v>2505</v>
      </c>
      <c r="O9925" t="s">
        <v>2506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e" cm="1">
        <f t="array" ref="U9925">+IF(COMPROMISOS_2025[[#This Row],[P]]="20","41080111",_xlfn.XLOOKUP(COMPROMISOS_2025[[#This Row],[concatenado]],#REF!,#REF!,"",0))</f>
        <v>#REF!</v>
      </c>
      <c r="V9925" s="129" t="str">
        <f>+MID(COMPROMISOS_2025[[#This Row],[rubro]],11,2)</f>
        <v>85</v>
      </c>
      <c r="W9925" s="123">
        <f>COMPROMISOS_2025[[#This Row],[valor_total]]-COMPROMISOS_2025[[#This Row],[total_cancelado]]</f>
        <v>1067625</v>
      </c>
      <c r="X9925" s="123">
        <f>COMPROMISOS_2025[[#This Row],[total_ordenes]]</f>
        <v>1067625</v>
      </c>
      <c r="Y9925" t="str" cm="1">
        <f t="array" ref="Y9925">IFERROR(_xlfn.XLOOKUP(COMPROMISOS_2025[[#This Row],[concatenado]],#REF!,#REF!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 x14ac:dyDescent="0.25">
      <c r="A9926">
        <v>7817</v>
      </c>
      <c r="B9926" t="s">
        <v>2514</v>
      </c>
      <c r="C9926" t="s">
        <v>3558</v>
      </c>
      <c r="D9926" t="s">
        <v>6234</v>
      </c>
      <c r="F9926">
        <v>674</v>
      </c>
      <c r="G9926">
        <v>148</v>
      </c>
      <c r="H9926" t="s">
        <v>316</v>
      </c>
      <c r="I9926" t="s">
        <v>6231</v>
      </c>
      <c r="J9926">
        <v>711750</v>
      </c>
      <c r="K9926">
        <v>2025</v>
      </c>
      <c r="L9926">
        <v>1005095312</v>
      </c>
      <c r="M9926" t="s">
        <v>5723</v>
      </c>
      <c r="N9926" t="s">
        <v>2505</v>
      </c>
      <c r="O9926" t="s">
        <v>2506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e" cm="1">
        <f t="array" ref="U9926">+IF(COMPROMISOS_2025[[#This Row],[P]]="20","41080111",_xlfn.XLOOKUP(COMPROMISOS_2025[[#This Row],[concatenado]],#REF!,#REF!,"",0))</f>
        <v>#REF!</v>
      </c>
      <c r="V9926" s="129" t="str">
        <f>+MID(COMPROMISOS_2025[[#This Row],[rubro]],11,2)</f>
        <v>85</v>
      </c>
      <c r="W9926" s="123">
        <f>COMPROMISOS_2025[[#This Row],[valor_total]]-COMPROMISOS_2025[[#This Row],[total_cancelado]]</f>
        <v>711750</v>
      </c>
      <c r="X9926" s="123">
        <f>COMPROMISOS_2025[[#This Row],[total_ordenes]]</f>
        <v>711750</v>
      </c>
      <c r="Y9926" t="str" cm="1">
        <f t="array" ref="Y9926">IFERROR(_xlfn.XLOOKUP(COMPROMISOS_2025[[#This Row],[concatenado]],#REF!,#REF!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 x14ac:dyDescent="0.25">
      <c r="A9927">
        <v>7818</v>
      </c>
      <c r="B9927" t="s">
        <v>2514</v>
      </c>
      <c r="C9927" t="s">
        <v>3558</v>
      </c>
      <c r="D9927" t="s">
        <v>6234</v>
      </c>
      <c r="F9927">
        <v>674</v>
      </c>
      <c r="G9927">
        <v>148</v>
      </c>
      <c r="H9927" t="s">
        <v>316</v>
      </c>
      <c r="I9927" t="s">
        <v>6231</v>
      </c>
      <c r="J9927">
        <v>1067625</v>
      </c>
      <c r="K9927">
        <v>2025</v>
      </c>
      <c r="L9927">
        <v>1005334457</v>
      </c>
      <c r="M9927" t="s">
        <v>5351</v>
      </c>
      <c r="N9927" t="s">
        <v>2505</v>
      </c>
      <c r="O9927" t="s">
        <v>2506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e" cm="1">
        <f t="array" ref="U9927">+IF(COMPROMISOS_2025[[#This Row],[P]]="20","41080111",_xlfn.XLOOKUP(COMPROMISOS_2025[[#This Row],[concatenado]],#REF!,#REF!,"",0))</f>
        <v>#REF!</v>
      </c>
      <c r="V9927" s="129" t="str">
        <f>+MID(COMPROMISOS_2025[[#This Row],[rubro]],11,2)</f>
        <v>85</v>
      </c>
      <c r="W9927" s="123">
        <f>COMPROMISOS_2025[[#This Row],[valor_total]]-COMPROMISOS_2025[[#This Row],[total_cancelado]]</f>
        <v>1067625</v>
      </c>
      <c r="X9927" s="123">
        <f>COMPROMISOS_2025[[#This Row],[total_ordenes]]</f>
        <v>1067625</v>
      </c>
      <c r="Y9927" t="str" cm="1">
        <f t="array" ref="Y9927">IFERROR(_xlfn.XLOOKUP(COMPROMISOS_2025[[#This Row],[concatenado]],#REF!,#REF!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 x14ac:dyDescent="0.25">
      <c r="A9928">
        <v>7819</v>
      </c>
      <c r="B9928" t="s">
        <v>2514</v>
      </c>
      <c r="C9928" t="s">
        <v>3558</v>
      </c>
      <c r="D9928" t="s">
        <v>6234</v>
      </c>
      <c r="F9928">
        <v>674</v>
      </c>
      <c r="G9928">
        <v>148</v>
      </c>
      <c r="H9928" t="s">
        <v>316</v>
      </c>
      <c r="I9928" t="s">
        <v>6231</v>
      </c>
      <c r="J9928">
        <v>1067625</v>
      </c>
      <c r="K9928">
        <v>2025</v>
      </c>
      <c r="L9928">
        <v>1006320363</v>
      </c>
      <c r="M9928" t="s">
        <v>5724</v>
      </c>
      <c r="N9928" t="s">
        <v>2505</v>
      </c>
      <c r="O9928" t="s">
        <v>2506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e" cm="1">
        <f t="array" ref="U9928">+IF(COMPROMISOS_2025[[#This Row],[P]]="20","41080111",_xlfn.XLOOKUP(COMPROMISOS_2025[[#This Row],[concatenado]],#REF!,#REF!,"",0))</f>
        <v>#REF!</v>
      </c>
      <c r="V9928" s="129" t="str">
        <f>+MID(COMPROMISOS_2025[[#This Row],[rubro]],11,2)</f>
        <v>85</v>
      </c>
      <c r="W9928" s="123">
        <f>COMPROMISOS_2025[[#This Row],[valor_total]]-COMPROMISOS_2025[[#This Row],[total_cancelado]]</f>
        <v>1067625</v>
      </c>
      <c r="X9928" s="123">
        <f>COMPROMISOS_2025[[#This Row],[total_ordenes]]</f>
        <v>1067625</v>
      </c>
      <c r="Y9928" t="str" cm="1">
        <f t="array" ref="Y9928">IFERROR(_xlfn.XLOOKUP(COMPROMISOS_2025[[#This Row],[concatenado]],#REF!,#REF!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 x14ac:dyDescent="0.25">
      <c r="A9929">
        <v>7820</v>
      </c>
      <c r="B9929" t="s">
        <v>2514</v>
      </c>
      <c r="C9929" t="s">
        <v>3558</v>
      </c>
      <c r="D9929" t="s">
        <v>6234</v>
      </c>
      <c r="F9929">
        <v>674</v>
      </c>
      <c r="G9929">
        <v>148</v>
      </c>
      <c r="H9929" t="s">
        <v>316</v>
      </c>
      <c r="I9929" t="s">
        <v>6231</v>
      </c>
      <c r="J9929">
        <v>1067625</v>
      </c>
      <c r="K9929">
        <v>2025</v>
      </c>
      <c r="L9929">
        <v>1007218380</v>
      </c>
      <c r="M9929" t="s">
        <v>5726</v>
      </c>
      <c r="N9929" t="s">
        <v>2505</v>
      </c>
      <c r="O9929" t="s">
        <v>2506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e" cm="1">
        <f t="array" ref="U9929">+IF(COMPROMISOS_2025[[#This Row],[P]]="20","41080111",_xlfn.XLOOKUP(COMPROMISOS_2025[[#This Row],[concatenado]],#REF!,#REF!,"",0))</f>
        <v>#REF!</v>
      </c>
      <c r="V9929" s="129" t="str">
        <f>+MID(COMPROMISOS_2025[[#This Row],[rubro]],11,2)</f>
        <v>85</v>
      </c>
      <c r="W9929" s="123">
        <f>COMPROMISOS_2025[[#This Row],[valor_total]]-COMPROMISOS_2025[[#This Row],[total_cancelado]]</f>
        <v>1067625</v>
      </c>
      <c r="X9929" s="123">
        <f>COMPROMISOS_2025[[#This Row],[total_ordenes]]</f>
        <v>1067625</v>
      </c>
      <c r="Y9929" t="str" cm="1">
        <f t="array" ref="Y9929">IFERROR(_xlfn.XLOOKUP(COMPROMISOS_2025[[#This Row],[concatenado]],#REF!,#REF!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 x14ac:dyDescent="0.25">
      <c r="A9930">
        <v>7821</v>
      </c>
      <c r="B9930" t="s">
        <v>2514</v>
      </c>
      <c r="C9930" t="s">
        <v>3558</v>
      </c>
      <c r="D9930" t="s">
        <v>6234</v>
      </c>
      <c r="F9930">
        <v>674</v>
      </c>
      <c r="G9930">
        <v>148</v>
      </c>
      <c r="H9930" t="s">
        <v>316</v>
      </c>
      <c r="I9930" t="s">
        <v>6231</v>
      </c>
      <c r="J9930">
        <v>711750</v>
      </c>
      <c r="K9930">
        <v>2025</v>
      </c>
      <c r="L9930">
        <v>1007257342</v>
      </c>
      <c r="M9930" t="s">
        <v>5040</v>
      </c>
      <c r="N9930" t="s">
        <v>2505</v>
      </c>
      <c r="O9930" t="s">
        <v>2506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e" cm="1">
        <f t="array" ref="U9930">+IF(COMPROMISOS_2025[[#This Row],[P]]="20","41080111",_xlfn.XLOOKUP(COMPROMISOS_2025[[#This Row],[concatenado]],#REF!,#REF!,"",0))</f>
        <v>#REF!</v>
      </c>
      <c r="V9930" s="129" t="str">
        <f>+MID(COMPROMISOS_2025[[#This Row],[rubro]],11,2)</f>
        <v>85</v>
      </c>
      <c r="W9930" s="123">
        <f>COMPROMISOS_2025[[#This Row],[valor_total]]-COMPROMISOS_2025[[#This Row],[total_cancelado]]</f>
        <v>711750</v>
      </c>
      <c r="X9930" s="123">
        <f>COMPROMISOS_2025[[#This Row],[total_ordenes]]</f>
        <v>711750</v>
      </c>
      <c r="Y9930" t="str" cm="1">
        <f t="array" ref="Y9930">IFERROR(_xlfn.XLOOKUP(COMPROMISOS_2025[[#This Row],[concatenado]],#REF!,#REF!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 x14ac:dyDescent="0.25">
      <c r="A9931">
        <v>7822</v>
      </c>
      <c r="B9931" t="s">
        <v>2514</v>
      </c>
      <c r="C9931" t="s">
        <v>3558</v>
      </c>
      <c r="D9931" t="s">
        <v>6234</v>
      </c>
      <c r="F9931">
        <v>674</v>
      </c>
      <c r="G9931">
        <v>148</v>
      </c>
      <c r="H9931" t="s">
        <v>316</v>
      </c>
      <c r="I9931" t="s">
        <v>6231</v>
      </c>
      <c r="J9931">
        <v>711750</v>
      </c>
      <c r="K9931">
        <v>2025</v>
      </c>
      <c r="L9931">
        <v>1007460942</v>
      </c>
      <c r="M9931" t="s">
        <v>5474</v>
      </c>
      <c r="N9931" t="s">
        <v>2505</v>
      </c>
      <c r="O9931" t="s">
        <v>2506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e" cm="1">
        <f t="array" ref="U9931">+IF(COMPROMISOS_2025[[#This Row],[P]]="20","41080111",_xlfn.XLOOKUP(COMPROMISOS_2025[[#This Row],[concatenado]],#REF!,#REF!,"",0))</f>
        <v>#REF!</v>
      </c>
      <c r="V9931" s="129" t="str">
        <f>+MID(COMPROMISOS_2025[[#This Row],[rubro]],11,2)</f>
        <v>85</v>
      </c>
      <c r="W9931" s="123">
        <f>COMPROMISOS_2025[[#This Row],[valor_total]]-COMPROMISOS_2025[[#This Row],[total_cancelado]]</f>
        <v>711750</v>
      </c>
      <c r="X9931" s="123">
        <f>COMPROMISOS_2025[[#This Row],[total_ordenes]]</f>
        <v>711750</v>
      </c>
      <c r="Y9931" t="str" cm="1">
        <f t="array" ref="Y9931">IFERROR(_xlfn.XLOOKUP(COMPROMISOS_2025[[#This Row],[concatenado]],#REF!,#REF!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 x14ac:dyDescent="0.25">
      <c r="A9932">
        <v>7823</v>
      </c>
      <c r="B9932" t="s">
        <v>2514</v>
      </c>
      <c r="C9932" t="s">
        <v>3558</v>
      </c>
      <c r="D9932" t="s">
        <v>6234</v>
      </c>
      <c r="F9932">
        <v>674</v>
      </c>
      <c r="G9932">
        <v>148</v>
      </c>
      <c r="H9932" t="s">
        <v>316</v>
      </c>
      <c r="I9932" t="s">
        <v>6231</v>
      </c>
      <c r="J9932">
        <v>1067625</v>
      </c>
      <c r="K9932">
        <v>2025</v>
      </c>
      <c r="L9932">
        <v>1007546362</v>
      </c>
      <c r="M9932" t="s">
        <v>5475</v>
      </c>
      <c r="N9932" t="s">
        <v>2505</v>
      </c>
      <c r="O9932" t="s">
        <v>2506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e" cm="1">
        <f t="array" ref="U9932">+IF(COMPROMISOS_2025[[#This Row],[P]]="20","41080111",_xlfn.XLOOKUP(COMPROMISOS_2025[[#This Row],[concatenado]],#REF!,#REF!,"",0))</f>
        <v>#REF!</v>
      </c>
      <c r="V9932" s="129" t="str">
        <f>+MID(COMPROMISOS_2025[[#This Row],[rubro]],11,2)</f>
        <v>85</v>
      </c>
      <c r="W9932" s="123">
        <f>COMPROMISOS_2025[[#This Row],[valor_total]]-COMPROMISOS_2025[[#This Row],[total_cancelado]]</f>
        <v>1067625</v>
      </c>
      <c r="X9932" s="123">
        <f>COMPROMISOS_2025[[#This Row],[total_ordenes]]</f>
        <v>1067625</v>
      </c>
      <c r="Y9932" t="str" cm="1">
        <f t="array" ref="Y9932">IFERROR(_xlfn.XLOOKUP(COMPROMISOS_2025[[#This Row],[concatenado]],#REF!,#REF!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 x14ac:dyDescent="0.25">
      <c r="A9933">
        <v>7824</v>
      </c>
      <c r="B9933" t="s">
        <v>2514</v>
      </c>
      <c r="C9933" t="s">
        <v>3558</v>
      </c>
      <c r="D9933" t="s">
        <v>6234</v>
      </c>
      <c r="F9933">
        <v>674</v>
      </c>
      <c r="G9933">
        <v>148</v>
      </c>
      <c r="H9933" t="s">
        <v>316</v>
      </c>
      <c r="I9933" t="s">
        <v>6231</v>
      </c>
      <c r="J9933">
        <v>711750</v>
      </c>
      <c r="K9933">
        <v>2025</v>
      </c>
      <c r="L9933">
        <v>1007626015</v>
      </c>
      <c r="M9933" t="s">
        <v>5476</v>
      </c>
      <c r="N9933" t="s">
        <v>2505</v>
      </c>
      <c r="O9933" t="s">
        <v>2506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e" cm="1">
        <f t="array" ref="U9933">+IF(COMPROMISOS_2025[[#This Row],[P]]="20","41080111",_xlfn.XLOOKUP(COMPROMISOS_2025[[#This Row],[concatenado]],#REF!,#REF!,"",0))</f>
        <v>#REF!</v>
      </c>
      <c r="V9933" s="129" t="str">
        <f>+MID(COMPROMISOS_2025[[#This Row],[rubro]],11,2)</f>
        <v>85</v>
      </c>
      <c r="W9933" s="123">
        <f>COMPROMISOS_2025[[#This Row],[valor_total]]-COMPROMISOS_2025[[#This Row],[total_cancelado]]</f>
        <v>711750</v>
      </c>
      <c r="X9933" s="123">
        <f>COMPROMISOS_2025[[#This Row],[total_ordenes]]</f>
        <v>711750</v>
      </c>
      <c r="Y9933" t="str" cm="1">
        <f t="array" ref="Y9933">IFERROR(_xlfn.XLOOKUP(COMPROMISOS_2025[[#This Row],[concatenado]],#REF!,#REF!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 x14ac:dyDescent="0.25">
      <c r="A9934">
        <v>7825</v>
      </c>
      <c r="B9934" t="s">
        <v>2514</v>
      </c>
      <c r="C9934" t="s">
        <v>3558</v>
      </c>
      <c r="D9934" t="s">
        <v>6234</v>
      </c>
      <c r="F9934">
        <v>674</v>
      </c>
      <c r="G9934">
        <v>148</v>
      </c>
      <c r="H9934" t="s">
        <v>316</v>
      </c>
      <c r="I9934" t="s">
        <v>6231</v>
      </c>
      <c r="J9934">
        <v>1067625</v>
      </c>
      <c r="K9934">
        <v>2025</v>
      </c>
      <c r="L9934">
        <v>1007722615</v>
      </c>
      <c r="M9934" t="s">
        <v>5352</v>
      </c>
      <c r="N9934" t="s">
        <v>2505</v>
      </c>
      <c r="O9934" t="s">
        <v>2506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e" cm="1">
        <f t="array" ref="U9934">+IF(COMPROMISOS_2025[[#This Row],[P]]="20","41080111",_xlfn.XLOOKUP(COMPROMISOS_2025[[#This Row],[concatenado]],#REF!,#REF!,"",0))</f>
        <v>#REF!</v>
      </c>
      <c r="V9934" s="129" t="str">
        <f>+MID(COMPROMISOS_2025[[#This Row],[rubro]],11,2)</f>
        <v>85</v>
      </c>
      <c r="W9934" s="123">
        <f>COMPROMISOS_2025[[#This Row],[valor_total]]-COMPROMISOS_2025[[#This Row],[total_cancelado]]</f>
        <v>1067625</v>
      </c>
      <c r="X9934" s="123">
        <f>COMPROMISOS_2025[[#This Row],[total_ordenes]]</f>
        <v>1067625</v>
      </c>
      <c r="Y9934" t="str" cm="1">
        <f t="array" ref="Y9934">IFERROR(_xlfn.XLOOKUP(COMPROMISOS_2025[[#This Row],[concatenado]],#REF!,#REF!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 x14ac:dyDescent="0.25">
      <c r="A9935">
        <v>7826</v>
      </c>
      <c r="B9935" t="s">
        <v>2514</v>
      </c>
      <c r="C9935" t="s">
        <v>3558</v>
      </c>
      <c r="D9935" t="s">
        <v>6234</v>
      </c>
      <c r="F9935">
        <v>674</v>
      </c>
      <c r="G9935">
        <v>148</v>
      </c>
      <c r="H9935" t="s">
        <v>316</v>
      </c>
      <c r="I9935" t="s">
        <v>6231</v>
      </c>
      <c r="J9935">
        <v>1067625</v>
      </c>
      <c r="K9935">
        <v>2025</v>
      </c>
      <c r="L9935">
        <v>1007898956</v>
      </c>
      <c r="M9935" t="s">
        <v>5353</v>
      </c>
      <c r="N9935" t="s">
        <v>2505</v>
      </c>
      <c r="O9935" t="s">
        <v>2506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e" cm="1">
        <f t="array" ref="U9935">+IF(COMPROMISOS_2025[[#This Row],[P]]="20","41080111",_xlfn.XLOOKUP(COMPROMISOS_2025[[#This Row],[concatenado]],#REF!,#REF!,"",0))</f>
        <v>#REF!</v>
      </c>
      <c r="V9935" s="129" t="str">
        <f>+MID(COMPROMISOS_2025[[#This Row],[rubro]],11,2)</f>
        <v>85</v>
      </c>
      <c r="W9935" s="123">
        <f>COMPROMISOS_2025[[#This Row],[valor_total]]-COMPROMISOS_2025[[#This Row],[total_cancelado]]</f>
        <v>1067625</v>
      </c>
      <c r="X9935" s="123">
        <f>COMPROMISOS_2025[[#This Row],[total_ordenes]]</f>
        <v>1067625</v>
      </c>
      <c r="Y9935" t="str" cm="1">
        <f t="array" ref="Y9935">IFERROR(_xlfn.XLOOKUP(COMPROMISOS_2025[[#This Row],[concatenado]],#REF!,#REF!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 x14ac:dyDescent="0.25">
      <c r="A9936">
        <v>7827</v>
      </c>
      <c r="B9936" t="s">
        <v>2514</v>
      </c>
      <c r="C9936" t="s">
        <v>3558</v>
      </c>
      <c r="D9936" t="s">
        <v>6234</v>
      </c>
      <c r="F9936">
        <v>674</v>
      </c>
      <c r="G9936">
        <v>148</v>
      </c>
      <c r="H9936" t="s">
        <v>316</v>
      </c>
      <c r="I9936" t="s">
        <v>6231</v>
      </c>
      <c r="J9936">
        <v>711750</v>
      </c>
      <c r="K9936">
        <v>2025</v>
      </c>
      <c r="L9936">
        <v>1010099123</v>
      </c>
      <c r="M9936" t="s">
        <v>5477</v>
      </c>
      <c r="N9936" t="s">
        <v>2505</v>
      </c>
      <c r="O9936" t="s">
        <v>2506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e" cm="1">
        <f t="array" ref="U9936">+IF(COMPROMISOS_2025[[#This Row],[P]]="20","41080111",_xlfn.XLOOKUP(COMPROMISOS_2025[[#This Row],[concatenado]],#REF!,#REF!,"",0))</f>
        <v>#REF!</v>
      </c>
      <c r="V9936" s="129" t="str">
        <f>+MID(COMPROMISOS_2025[[#This Row],[rubro]],11,2)</f>
        <v>85</v>
      </c>
      <c r="W9936" s="123">
        <f>COMPROMISOS_2025[[#This Row],[valor_total]]-COMPROMISOS_2025[[#This Row],[total_cancelado]]</f>
        <v>711750</v>
      </c>
      <c r="X9936" s="123">
        <f>COMPROMISOS_2025[[#This Row],[total_ordenes]]</f>
        <v>711750</v>
      </c>
      <c r="Y9936" t="str" cm="1">
        <f t="array" ref="Y9936">IFERROR(_xlfn.XLOOKUP(COMPROMISOS_2025[[#This Row],[concatenado]],#REF!,#REF!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 x14ac:dyDescent="0.25">
      <c r="A9937">
        <v>7828</v>
      </c>
      <c r="B9937" t="s">
        <v>2514</v>
      </c>
      <c r="C9937" t="s">
        <v>3558</v>
      </c>
      <c r="D9937" t="s">
        <v>6234</v>
      </c>
      <c r="F9937">
        <v>674</v>
      </c>
      <c r="G9937">
        <v>148</v>
      </c>
      <c r="H9937" t="s">
        <v>316</v>
      </c>
      <c r="I9937" t="s">
        <v>6231</v>
      </c>
      <c r="J9937">
        <v>1067625</v>
      </c>
      <c r="K9937">
        <v>2025</v>
      </c>
      <c r="L9937">
        <v>1011510616</v>
      </c>
      <c r="M9937" t="s">
        <v>5730</v>
      </c>
      <c r="N9937" t="s">
        <v>2505</v>
      </c>
      <c r="O9937" t="s">
        <v>2506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e" cm="1">
        <f t="array" ref="U9937">+IF(COMPROMISOS_2025[[#This Row],[P]]="20","41080111",_xlfn.XLOOKUP(COMPROMISOS_2025[[#This Row],[concatenado]],#REF!,#REF!,"",0))</f>
        <v>#REF!</v>
      </c>
      <c r="V9937" s="129" t="str">
        <f>+MID(COMPROMISOS_2025[[#This Row],[rubro]],11,2)</f>
        <v>85</v>
      </c>
      <c r="W9937" s="123">
        <f>COMPROMISOS_2025[[#This Row],[valor_total]]-COMPROMISOS_2025[[#This Row],[total_cancelado]]</f>
        <v>1067625</v>
      </c>
      <c r="X9937" s="123">
        <f>COMPROMISOS_2025[[#This Row],[total_ordenes]]</f>
        <v>1067625</v>
      </c>
      <c r="Y9937" t="str" cm="1">
        <f t="array" ref="Y9937">IFERROR(_xlfn.XLOOKUP(COMPROMISOS_2025[[#This Row],[concatenado]],#REF!,#REF!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 x14ac:dyDescent="0.25">
      <c r="A9938">
        <v>7829</v>
      </c>
      <c r="B9938" t="s">
        <v>2514</v>
      </c>
      <c r="C9938" t="s">
        <v>3558</v>
      </c>
      <c r="D9938" t="s">
        <v>6234</v>
      </c>
      <c r="F9938">
        <v>674</v>
      </c>
      <c r="G9938">
        <v>148</v>
      </c>
      <c r="H9938" t="s">
        <v>316</v>
      </c>
      <c r="I9938" t="s">
        <v>6231</v>
      </c>
      <c r="J9938">
        <v>711750</v>
      </c>
      <c r="K9938">
        <v>2025</v>
      </c>
      <c r="L9938">
        <v>1011513907</v>
      </c>
      <c r="M9938" t="s">
        <v>5731</v>
      </c>
      <c r="N9938" t="s">
        <v>2505</v>
      </c>
      <c r="O9938" t="s">
        <v>2506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e" cm="1">
        <f t="array" ref="U9938">+IF(COMPROMISOS_2025[[#This Row],[P]]="20","41080111",_xlfn.XLOOKUP(COMPROMISOS_2025[[#This Row],[concatenado]],#REF!,#REF!,"",0))</f>
        <v>#REF!</v>
      </c>
      <c r="V9938" s="129" t="str">
        <f>+MID(COMPROMISOS_2025[[#This Row],[rubro]],11,2)</f>
        <v>85</v>
      </c>
      <c r="W9938" s="123">
        <f>COMPROMISOS_2025[[#This Row],[valor_total]]-COMPROMISOS_2025[[#This Row],[total_cancelado]]</f>
        <v>711750</v>
      </c>
      <c r="X9938" s="123">
        <f>COMPROMISOS_2025[[#This Row],[total_ordenes]]</f>
        <v>711750</v>
      </c>
      <c r="Y9938" t="str" cm="1">
        <f t="array" ref="Y9938">IFERROR(_xlfn.XLOOKUP(COMPROMISOS_2025[[#This Row],[concatenado]],#REF!,#REF!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 x14ac:dyDescent="0.25">
      <c r="A9939">
        <v>7830</v>
      </c>
      <c r="B9939" t="s">
        <v>2514</v>
      </c>
      <c r="C9939" t="s">
        <v>3558</v>
      </c>
      <c r="D9939" t="s">
        <v>6234</v>
      </c>
      <c r="F9939">
        <v>674</v>
      </c>
      <c r="G9939">
        <v>148</v>
      </c>
      <c r="H9939" t="s">
        <v>316</v>
      </c>
      <c r="I9939" t="s">
        <v>6231</v>
      </c>
      <c r="J9939">
        <v>1067625</v>
      </c>
      <c r="K9939">
        <v>2025</v>
      </c>
      <c r="L9939">
        <v>1014291928</v>
      </c>
      <c r="M9939" t="s">
        <v>5061</v>
      </c>
      <c r="N9939" t="s">
        <v>2505</v>
      </c>
      <c r="O9939" t="s">
        <v>2506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e" cm="1">
        <f t="array" ref="U9939">+IF(COMPROMISOS_2025[[#This Row],[P]]="20","41080111",_xlfn.XLOOKUP(COMPROMISOS_2025[[#This Row],[concatenado]],#REF!,#REF!,"",0))</f>
        <v>#REF!</v>
      </c>
      <c r="V9939" s="129" t="str">
        <f>+MID(COMPROMISOS_2025[[#This Row],[rubro]],11,2)</f>
        <v>85</v>
      </c>
      <c r="W9939" s="123">
        <f>COMPROMISOS_2025[[#This Row],[valor_total]]-COMPROMISOS_2025[[#This Row],[total_cancelado]]</f>
        <v>1067625</v>
      </c>
      <c r="X9939" s="123">
        <f>COMPROMISOS_2025[[#This Row],[total_ordenes]]</f>
        <v>1067625</v>
      </c>
      <c r="Y9939" t="str" cm="1">
        <f t="array" ref="Y9939">IFERROR(_xlfn.XLOOKUP(COMPROMISOS_2025[[#This Row],[concatenado]],#REF!,#REF!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 x14ac:dyDescent="0.25">
      <c r="A9940">
        <v>7831</v>
      </c>
      <c r="B9940" t="s">
        <v>2514</v>
      </c>
      <c r="C9940" t="s">
        <v>3558</v>
      </c>
      <c r="D9940" t="s">
        <v>6234</v>
      </c>
      <c r="F9940">
        <v>674</v>
      </c>
      <c r="G9940">
        <v>148</v>
      </c>
      <c r="H9940" t="s">
        <v>316</v>
      </c>
      <c r="I9940" t="s">
        <v>6231</v>
      </c>
      <c r="J9940">
        <v>711750</v>
      </c>
      <c r="K9940">
        <v>2025</v>
      </c>
      <c r="L9940">
        <v>1015071682</v>
      </c>
      <c r="M9940" t="s">
        <v>5736</v>
      </c>
      <c r="N9940" t="s">
        <v>2505</v>
      </c>
      <c r="O9940" t="s">
        <v>2506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e" cm="1">
        <f t="array" ref="U9940">+IF(COMPROMISOS_2025[[#This Row],[P]]="20","41080111",_xlfn.XLOOKUP(COMPROMISOS_2025[[#This Row],[concatenado]],#REF!,#REF!,"",0))</f>
        <v>#REF!</v>
      </c>
      <c r="V9940" s="129" t="str">
        <f>+MID(COMPROMISOS_2025[[#This Row],[rubro]],11,2)</f>
        <v>85</v>
      </c>
      <c r="W9940" s="123">
        <f>COMPROMISOS_2025[[#This Row],[valor_total]]-COMPROMISOS_2025[[#This Row],[total_cancelado]]</f>
        <v>711750</v>
      </c>
      <c r="X9940" s="123">
        <f>COMPROMISOS_2025[[#This Row],[total_ordenes]]</f>
        <v>711750</v>
      </c>
      <c r="Y9940" t="str" cm="1">
        <f t="array" ref="Y9940">IFERROR(_xlfn.XLOOKUP(COMPROMISOS_2025[[#This Row],[concatenado]],#REF!,#REF!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 x14ac:dyDescent="0.25">
      <c r="A9941">
        <v>7832</v>
      </c>
      <c r="B9941" t="s">
        <v>2514</v>
      </c>
      <c r="C9941" t="s">
        <v>3558</v>
      </c>
      <c r="D9941" t="s">
        <v>6234</v>
      </c>
      <c r="F9941">
        <v>674</v>
      </c>
      <c r="G9941">
        <v>148</v>
      </c>
      <c r="H9941" t="s">
        <v>316</v>
      </c>
      <c r="I9941" t="s">
        <v>6231</v>
      </c>
      <c r="J9941">
        <v>711750</v>
      </c>
      <c r="K9941">
        <v>2025</v>
      </c>
      <c r="L9941">
        <v>1017166609</v>
      </c>
      <c r="M9941" t="s">
        <v>5738</v>
      </c>
      <c r="N9941" t="s">
        <v>2505</v>
      </c>
      <c r="O9941" t="s">
        <v>2506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e" cm="1">
        <f t="array" ref="U9941">+IF(COMPROMISOS_2025[[#This Row],[P]]="20","41080111",_xlfn.XLOOKUP(COMPROMISOS_2025[[#This Row],[concatenado]],#REF!,#REF!,"",0))</f>
        <v>#REF!</v>
      </c>
      <c r="V9941" s="129" t="str">
        <f>+MID(COMPROMISOS_2025[[#This Row],[rubro]],11,2)</f>
        <v>85</v>
      </c>
      <c r="W9941" s="123">
        <f>COMPROMISOS_2025[[#This Row],[valor_total]]-COMPROMISOS_2025[[#This Row],[total_cancelado]]</f>
        <v>711750</v>
      </c>
      <c r="X9941" s="123">
        <f>COMPROMISOS_2025[[#This Row],[total_ordenes]]</f>
        <v>711750</v>
      </c>
      <c r="Y9941" t="str" cm="1">
        <f t="array" ref="Y9941">IFERROR(_xlfn.XLOOKUP(COMPROMISOS_2025[[#This Row],[concatenado]],#REF!,#REF!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 x14ac:dyDescent="0.25">
      <c r="A9942">
        <v>7833</v>
      </c>
      <c r="B9942" t="s">
        <v>2514</v>
      </c>
      <c r="C9942" t="s">
        <v>3558</v>
      </c>
      <c r="D9942" t="s">
        <v>6234</v>
      </c>
      <c r="F9942">
        <v>674</v>
      </c>
      <c r="G9942">
        <v>148</v>
      </c>
      <c r="H9942" t="s">
        <v>316</v>
      </c>
      <c r="I9942" t="s">
        <v>6231</v>
      </c>
      <c r="J9942">
        <v>1067625</v>
      </c>
      <c r="K9942">
        <v>2025</v>
      </c>
      <c r="L9942">
        <v>1017172176</v>
      </c>
      <c r="M9942" t="s">
        <v>5739</v>
      </c>
      <c r="N9942" t="s">
        <v>2505</v>
      </c>
      <c r="O9942" t="s">
        <v>2506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e" cm="1">
        <f t="array" ref="U9942">+IF(COMPROMISOS_2025[[#This Row],[P]]="20","41080111",_xlfn.XLOOKUP(COMPROMISOS_2025[[#This Row],[concatenado]],#REF!,#REF!,"",0))</f>
        <v>#REF!</v>
      </c>
      <c r="V9942" s="129" t="str">
        <f>+MID(COMPROMISOS_2025[[#This Row],[rubro]],11,2)</f>
        <v>85</v>
      </c>
      <c r="W9942" s="123">
        <f>COMPROMISOS_2025[[#This Row],[valor_total]]-COMPROMISOS_2025[[#This Row],[total_cancelado]]</f>
        <v>1067625</v>
      </c>
      <c r="X9942" s="123">
        <f>COMPROMISOS_2025[[#This Row],[total_ordenes]]</f>
        <v>1067625</v>
      </c>
      <c r="Y9942" t="str" cm="1">
        <f t="array" ref="Y9942">IFERROR(_xlfn.XLOOKUP(COMPROMISOS_2025[[#This Row],[concatenado]],#REF!,#REF!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 x14ac:dyDescent="0.25">
      <c r="A9943">
        <v>7834</v>
      </c>
      <c r="B9943" t="s">
        <v>2514</v>
      </c>
      <c r="C9943" t="s">
        <v>3558</v>
      </c>
      <c r="D9943" t="s">
        <v>6234</v>
      </c>
      <c r="F9943">
        <v>674</v>
      </c>
      <c r="G9943">
        <v>148</v>
      </c>
      <c r="H9943" t="s">
        <v>316</v>
      </c>
      <c r="I9943" t="s">
        <v>6231</v>
      </c>
      <c r="J9943">
        <v>711750</v>
      </c>
      <c r="K9943">
        <v>2025</v>
      </c>
      <c r="L9943">
        <v>1017206217</v>
      </c>
      <c r="M9943" t="s">
        <v>5742</v>
      </c>
      <c r="N9943" t="s">
        <v>2505</v>
      </c>
      <c r="O9943" t="s">
        <v>2506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e" cm="1">
        <f t="array" ref="U9943">+IF(COMPROMISOS_2025[[#This Row],[P]]="20","41080111",_xlfn.XLOOKUP(COMPROMISOS_2025[[#This Row],[concatenado]],#REF!,#REF!,"",0))</f>
        <v>#REF!</v>
      </c>
      <c r="V9943" s="129" t="str">
        <f>+MID(COMPROMISOS_2025[[#This Row],[rubro]],11,2)</f>
        <v>85</v>
      </c>
      <c r="W9943" s="123">
        <f>COMPROMISOS_2025[[#This Row],[valor_total]]-COMPROMISOS_2025[[#This Row],[total_cancelado]]</f>
        <v>711750</v>
      </c>
      <c r="X9943" s="123">
        <f>COMPROMISOS_2025[[#This Row],[total_ordenes]]</f>
        <v>711750</v>
      </c>
      <c r="Y9943" t="str" cm="1">
        <f t="array" ref="Y9943">IFERROR(_xlfn.XLOOKUP(COMPROMISOS_2025[[#This Row],[concatenado]],#REF!,#REF!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 x14ac:dyDescent="0.25">
      <c r="A9944">
        <v>7835</v>
      </c>
      <c r="B9944" t="s">
        <v>2514</v>
      </c>
      <c r="C9944" t="s">
        <v>3558</v>
      </c>
      <c r="D9944" t="s">
        <v>6234</v>
      </c>
      <c r="F9944">
        <v>674</v>
      </c>
      <c r="G9944">
        <v>148</v>
      </c>
      <c r="H9944" t="s">
        <v>316</v>
      </c>
      <c r="I9944" t="s">
        <v>6231</v>
      </c>
      <c r="J9944">
        <v>711750</v>
      </c>
      <c r="K9944">
        <v>2025</v>
      </c>
      <c r="L9944">
        <v>1017207708</v>
      </c>
      <c r="M9944" t="s">
        <v>5743</v>
      </c>
      <c r="N9944" t="s">
        <v>2505</v>
      </c>
      <c r="O9944" t="s">
        <v>2506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e" cm="1">
        <f t="array" ref="U9944">+IF(COMPROMISOS_2025[[#This Row],[P]]="20","41080111",_xlfn.XLOOKUP(COMPROMISOS_2025[[#This Row],[concatenado]],#REF!,#REF!,"",0))</f>
        <v>#REF!</v>
      </c>
      <c r="V9944" s="129" t="str">
        <f>+MID(COMPROMISOS_2025[[#This Row],[rubro]],11,2)</f>
        <v>85</v>
      </c>
      <c r="W9944" s="123">
        <f>COMPROMISOS_2025[[#This Row],[valor_total]]-COMPROMISOS_2025[[#This Row],[total_cancelado]]</f>
        <v>711750</v>
      </c>
      <c r="X9944" s="123">
        <f>COMPROMISOS_2025[[#This Row],[total_ordenes]]</f>
        <v>711750</v>
      </c>
      <c r="Y9944" t="str" cm="1">
        <f t="array" ref="Y9944">IFERROR(_xlfn.XLOOKUP(COMPROMISOS_2025[[#This Row],[concatenado]],#REF!,#REF!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 x14ac:dyDescent="0.25">
      <c r="A9945">
        <v>7836</v>
      </c>
      <c r="B9945" t="s">
        <v>2514</v>
      </c>
      <c r="C9945" t="s">
        <v>3558</v>
      </c>
      <c r="D9945" t="s">
        <v>6234</v>
      </c>
      <c r="F9945">
        <v>674</v>
      </c>
      <c r="G9945">
        <v>148</v>
      </c>
      <c r="H9945" t="s">
        <v>316</v>
      </c>
      <c r="I9945" t="s">
        <v>6231</v>
      </c>
      <c r="J9945">
        <v>711750</v>
      </c>
      <c r="K9945">
        <v>2025</v>
      </c>
      <c r="L9945">
        <v>1017227707</v>
      </c>
      <c r="M9945" t="s">
        <v>5071</v>
      </c>
      <c r="N9945" t="s">
        <v>2505</v>
      </c>
      <c r="O9945" t="s">
        <v>2506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e" cm="1">
        <f t="array" ref="U9945">+IF(COMPROMISOS_2025[[#This Row],[P]]="20","41080111",_xlfn.XLOOKUP(COMPROMISOS_2025[[#This Row],[concatenado]],#REF!,#REF!,"",0))</f>
        <v>#REF!</v>
      </c>
      <c r="V9945" s="129" t="str">
        <f>+MID(COMPROMISOS_2025[[#This Row],[rubro]],11,2)</f>
        <v>85</v>
      </c>
      <c r="W9945" s="123">
        <f>COMPROMISOS_2025[[#This Row],[valor_total]]-COMPROMISOS_2025[[#This Row],[total_cancelado]]</f>
        <v>711750</v>
      </c>
      <c r="X9945" s="123">
        <f>COMPROMISOS_2025[[#This Row],[total_ordenes]]</f>
        <v>711750</v>
      </c>
      <c r="Y9945" t="str" cm="1">
        <f t="array" ref="Y9945">IFERROR(_xlfn.XLOOKUP(COMPROMISOS_2025[[#This Row],[concatenado]],#REF!,#REF!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 x14ac:dyDescent="0.25">
      <c r="A9946">
        <v>7837</v>
      </c>
      <c r="B9946" t="s">
        <v>2514</v>
      </c>
      <c r="C9946" t="s">
        <v>3558</v>
      </c>
      <c r="D9946" t="s">
        <v>6234</v>
      </c>
      <c r="F9946">
        <v>674</v>
      </c>
      <c r="G9946">
        <v>148</v>
      </c>
      <c r="H9946" t="s">
        <v>316</v>
      </c>
      <c r="I9946" t="s">
        <v>6231</v>
      </c>
      <c r="J9946">
        <v>711750</v>
      </c>
      <c r="K9946">
        <v>2025</v>
      </c>
      <c r="L9946">
        <v>10172313363</v>
      </c>
      <c r="M9946" t="s">
        <v>5745</v>
      </c>
      <c r="N9946" t="s">
        <v>2505</v>
      </c>
      <c r="O9946" t="s">
        <v>2506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e" cm="1">
        <f t="array" ref="U9946">+IF(COMPROMISOS_2025[[#This Row],[P]]="20","41080111",_xlfn.XLOOKUP(COMPROMISOS_2025[[#This Row],[concatenado]],#REF!,#REF!,"",0))</f>
        <v>#REF!</v>
      </c>
      <c r="V9946" s="129" t="str">
        <f>+MID(COMPROMISOS_2025[[#This Row],[rubro]],11,2)</f>
        <v>85</v>
      </c>
      <c r="W9946" s="123">
        <f>COMPROMISOS_2025[[#This Row],[valor_total]]-COMPROMISOS_2025[[#This Row],[total_cancelado]]</f>
        <v>711750</v>
      </c>
      <c r="X9946" s="123">
        <f>COMPROMISOS_2025[[#This Row],[total_ordenes]]</f>
        <v>711750</v>
      </c>
      <c r="Y9946" t="str" cm="1">
        <f t="array" ref="Y9946">IFERROR(_xlfn.XLOOKUP(COMPROMISOS_2025[[#This Row],[concatenado]],#REF!,#REF!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 x14ac:dyDescent="0.25">
      <c r="A9947">
        <v>7838</v>
      </c>
      <c r="B9947" t="s">
        <v>2514</v>
      </c>
      <c r="C9947" t="s">
        <v>3558</v>
      </c>
      <c r="D9947" t="s">
        <v>6234</v>
      </c>
      <c r="F9947">
        <v>674</v>
      </c>
      <c r="G9947">
        <v>148</v>
      </c>
      <c r="H9947" t="s">
        <v>316</v>
      </c>
      <c r="I9947" t="s">
        <v>6231</v>
      </c>
      <c r="J9947">
        <v>711750</v>
      </c>
      <c r="K9947">
        <v>2025</v>
      </c>
      <c r="L9947">
        <v>10172340885</v>
      </c>
      <c r="M9947" t="s">
        <v>2638</v>
      </c>
      <c r="N9947" t="s">
        <v>2505</v>
      </c>
      <c r="O9947" t="s">
        <v>2506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e" cm="1">
        <f t="array" ref="U9947">+IF(COMPROMISOS_2025[[#This Row],[P]]="20","41080111",_xlfn.XLOOKUP(COMPROMISOS_2025[[#This Row],[concatenado]],#REF!,#REF!,"",0))</f>
        <v>#REF!</v>
      </c>
      <c r="V9947" s="129" t="str">
        <f>+MID(COMPROMISOS_2025[[#This Row],[rubro]],11,2)</f>
        <v>85</v>
      </c>
      <c r="W9947" s="123">
        <f>COMPROMISOS_2025[[#This Row],[valor_total]]-COMPROMISOS_2025[[#This Row],[total_cancelado]]</f>
        <v>711750</v>
      </c>
      <c r="X9947" s="123">
        <f>COMPROMISOS_2025[[#This Row],[total_ordenes]]</f>
        <v>711750</v>
      </c>
      <c r="Y9947" t="str" cm="1">
        <f t="array" ref="Y9947">IFERROR(_xlfn.XLOOKUP(COMPROMISOS_2025[[#This Row],[concatenado]],#REF!,#REF!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 x14ac:dyDescent="0.25">
      <c r="A9948">
        <v>7839</v>
      </c>
      <c r="B9948" t="s">
        <v>2514</v>
      </c>
      <c r="C9948" t="s">
        <v>3558</v>
      </c>
      <c r="D9948" t="s">
        <v>6234</v>
      </c>
      <c r="F9948">
        <v>674</v>
      </c>
      <c r="G9948">
        <v>148</v>
      </c>
      <c r="H9948" t="s">
        <v>316</v>
      </c>
      <c r="I9948" t="s">
        <v>6231</v>
      </c>
      <c r="J9948">
        <v>711750</v>
      </c>
      <c r="K9948">
        <v>2025</v>
      </c>
      <c r="L9948">
        <v>1017240227</v>
      </c>
      <c r="M9948" t="s">
        <v>5746</v>
      </c>
      <c r="N9948" t="s">
        <v>2505</v>
      </c>
      <c r="O9948" t="s">
        <v>2506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e" cm="1">
        <f t="array" ref="U9948">+IF(COMPROMISOS_2025[[#This Row],[P]]="20","41080111",_xlfn.XLOOKUP(COMPROMISOS_2025[[#This Row],[concatenado]],#REF!,#REF!,"",0))</f>
        <v>#REF!</v>
      </c>
      <c r="V9948" s="129" t="str">
        <f>+MID(COMPROMISOS_2025[[#This Row],[rubro]],11,2)</f>
        <v>85</v>
      </c>
      <c r="W9948" s="123">
        <f>COMPROMISOS_2025[[#This Row],[valor_total]]-COMPROMISOS_2025[[#This Row],[total_cancelado]]</f>
        <v>711750</v>
      </c>
      <c r="X9948" s="123">
        <f>COMPROMISOS_2025[[#This Row],[total_ordenes]]</f>
        <v>711750</v>
      </c>
      <c r="Y9948" t="str" cm="1">
        <f t="array" ref="Y9948">IFERROR(_xlfn.XLOOKUP(COMPROMISOS_2025[[#This Row],[concatenado]],#REF!,#REF!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 x14ac:dyDescent="0.25">
      <c r="A9949">
        <v>7840</v>
      </c>
      <c r="B9949" t="s">
        <v>2514</v>
      </c>
      <c r="C9949" t="s">
        <v>3558</v>
      </c>
      <c r="D9949" t="s">
        <v>6234</v>
      </c>
      <c r="F9949">
        <v>674</v>
      </c>
      <c r="G9949">
        <v>148</v>
      </c>
      <c r="H9949" t="s">
        <v>316</v>
      </c>
      <c r="I9949" t="s">
        <v>6231</v>
      </c>
      <c r="J9949">
        <v>1067625</v>
      </c>
      <c r="K9949">
        <v>2025</v>
      </c>
      <c r="L9949">
        <v>1017243459</v>
      </c>
      <c r="M9949" t="s">
        <v>5073</v>
      </c>
      <c r="N9949" t="s">
        <v>2505</v>
      </c>
      <c r="O9949" t="s">
        <v>2506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e" cm="1">
        <f t="array" ref="U9949">+IF(COMPROMISOS_2025[[#This Row],[P]]="20","41080111",_xlfn.XLOOKUP(COMPROMISOS_2025[[#This Row],[concatenado]],#REF!,#REF!,"",0))</f>
        <v>#REF!</v>
      </c>
      <c r="V9949" s="129" t="str">
        <f>+MID(COMPROMISOS_2025[[#This Row],[rubro]],11,2)</f>
        <v>85</v>
      </c>
      <c r="W9949" s="123">
        <f>COMPROMISOS_2025[[#This Row],[valor_total]]-COMPROMISOS_2025[[#This Row],[total_cancelado]]</f>
        <v>1067625</v>
      </c>
      <c r="X9949" s="123">
        <f>COMPROMISOS_2025[[#This Row],[total_ordenes]]</f>
        <v>1067625</v>
      </c>
      <c r="Y9949" t="str" cm="1">
        <f t="array" ref="Y9949">IFERROR(_xlfn.XLOOKUP(COMPROMISOS_2025[[#This Row],[concatenado]],#REF!,#REF!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 x14ac:dyDescent="0.25">
      <c r="A9950">
        <v>7841</v>
      </c>
      <c r="B9950" t="s">
        <v>2514</v>
      </c>
      <c r="C9950" t="s">
        <v>3558</v>
      </c>
      <c r="D9950" t="s">
        <v>6234</v>
      </c>
      <c r="F9950">
        <v>674</v>
      </c>
      <c r="G9950">
        <v>148</v>
      </c>
      <c r="H9950" t="s">
        <v>316</v>
      </c>
      <c r="I9950" t="s">
        <v>6231</v>
      </c>
      <c r="J9950">
        <v>711750</v>
      </c>
      <c r="K9950">
        <v>2025</v>
      </c>
      <c r="L9950">
        <v>1017244454</v>
      </c>
      <c r="M9950" t="s">
        <v>5747</v>
      </c>
      <c r="N9950" t="s">
        <v>2505</v>
      </c>
      <c r="O9950" t="s">
        <v>2506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e" cm="1">
        <f t="array" ref="U9950">+IF(COMPROMISOS_2025[[#This Row],[P]]="20","41080111",_xlfn.XLOOKUP(COMPROMISOS_2025[[#This Row],[concatenado]],#REF!,#REF!,"",0))</f>
        <v>#REF!</v>
      </c>
      <c r="V9950" s="129" t="str">
        <f>+MID(COMPROMISOS_2025[[#This Row],[rubro]],11,2)</f>
        <v>85</v>
      </c>
      <c r="W9950" s="123">
        <f>COMPROMISOS_2025[[#This Row],[valor_total]]-COMPROMISOS_2025[[#This Row],[total_cancelado]]</f>
        <v>711750</v>
      </c>
      <c r="X9950" s="123">
        <f>COMPROMISOS_2025[[#This Row],[total_ordenes]]</f>
        <v>711750</v>
      </c>
      <c r="Y9950" t="str" cm="1">
        <f t="array" ref="Y9950">IFERROR(_xlfn.XLOOKUP(COMPROMISOS_2025[[#This Row],[concatenado]],#REF!,#REF!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 x14ac:dyDescent="0.25">
      <c r="A9951">
        <v>7842</v>
      </c>
      <c r="B9951" t="s">
        <v>2514</v>
      </c>
      <c r="C9951" t="s">
        <v>3558</v>
      </c>
      <c r="D9951" t="s">
        <v>6234</v>
      </c>
      <c r="F9951">
        <v>674</v>
      </c>
      <c r="G9951">
        <v>148</v>
      </c>
      <c r="H9951" t="s">
        <v>316</v>
      </c>
      <c r="I9951" t="s">
        <v>6231</v>
      </c>
      <c r="J9951">
        <v>711750</v>
      </c>
      <c r="K9951">
        <v>2025</v>
      </c>
      <c r="L9951">
        <v>1017247931</v>
      </c>
      <c r="M9951" t="s">
        <v>5489</v>
      </c>
      <c r="N9951" t="s">
        <v>2505</v>
      </c>
      <c r="O9951" t="s">
        <v>2506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e" cm="1">
        <f t="array" ref="U9951">+IF(COMPROMISOS_2025[[#This Row],[P]]="20","41080111",_xlfn.XLOOKUP(COMPROMISOS_2025[[#This Row],[concatenado]],#REF!,#REF!,"",0))</f>
        <v>#REF!</v>
      </c>
      <c r="V9951" s="129" t="str">
        <f>+MID(COMPROMISOS_2025[[#This Row],[rubro]],11,2)</f>
        <v>85</v>
      </c>
      <c r="W9951" s="123">
        <f>COMPROMISOS_2025[[#This Row],[valor_total]]-COMPROMISOS_2025[[#This Row],[total_cancelado]]</f>
        <v>711750</v>
      </c>
      <c r="X9951" s="123">
        <f>COMPROMISOS_2025[[#This Row],[total_ordenes]]</f>
        <v>711750</v>
      </c>
      <c r="Y9951" t="str" cm="1">
        <f t="array" ref="Y9951">IFERROR(_xlfn.XLOOKUP(COMPROMISOS_2025[[#This Row],[concatenado]],#REF!,#REF!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 x14ac:dyDescent="0.25">
      <c r="A9952">
        <v>7843</v>
      </c>
      <c r="B9952" t="s">
        <v>2514</v>
      </c>
      <c r="C9952" t="s">
        <v>3558</v>
      </c>
      <c r="D9952" t="s">
        <v>6234</v>
      </c>
      <c r="F9952">
        <v>674</v>
      </c>
      <c r="G9952">
        <v>148</v>
      </c>
      <c r="H9952" t="s">
        <v>316</v>
      </c>
      <c r="I9952" t="s">
        <v>6231</v>
      </c>
      <c r="J9952">
        <v>711750</v>
      </c>
      <c r="K9952">
        <v>2025</v>
      </c>
      <c r="L9952">
        <v>1017269903</v>
      </c>
      <c r="M9952" t="s">
        <v>5750</v>
      </c>
      <c r="N9952" t="s">
        <v>2505</v>
      </c>
      <c r="O9952" t="s">
        <v>2506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e" cm="1">
        <f t="array" ref="U9952">+IF(COMPROMISOS_2025[[#This Row],[P]]="20","41080111",_xlfn.XLOOKUP(COMPROMISOS_2025[[#This Row],[concatenado]],#REF!,#REF!,"",0))</f>
        <v>#REF!</v>
      </c>
      <c r="V9952" s="129" t="str">
        <f>+MID(COMPROMISOS_2025[[#This Row],[rubro]],11,2)</f>
        <v>85</v>
      </c>
      <c r="W9952" s="123">
        <f>COMPROMISOS_2025[[#This Row],[valor_total]]-COMPROMISOS_2025[[#This Row],[total_cancelado]]</f>
        <v>711750</v>
      </c>
      <c r="X9952" s="123">
        <f>COMPROMISOS_2025[[#This Row],[total_ordenes]]</f>
        <v>711750</v>
      </c>
      <c r="Y9952" t="str" cm="1">
        <f t="array" ref="Y9952">IFERROR(_xlfn.XLOOKUP(COMPROMISOS_2025[[#This Row],[concatenado]],#REF!,#REF!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 x14ac:dyDescent="0.25">
      <c r="A9953">
        <v>7844</v>
      </c>
      <c r="B9953" t="s">
        <v>2514</v>
      </c>
      <c r="C9953" t="s">
        <v>3558</v>
      </c>
      <c r="D9953" t="s">
        <v>6234</v>
      </c>
      <c r="F9953">
        <v>674</v>
      </c>
      <c r="G9953">
        <v>148</v>
      </c>
      <c r="H9953" t="s">
        <v>316</v>
      </c>
      <c r="I9953" t="s">
        <v>6231</v>
      </c>
      <c r="J9953">
        <v>711750</v>
      </c>
      <c r="K9953">
        <v>2025</v>
      </c>
      <c r="L9953">
        <v>1017270409</v>
      </c>
      <c r="M9953" t="s">
        <v>5491</v>
      </c>
      <c r="N9953" t="s">
        <v>2505</v>
      </c>
      <c r="O9953" t="s">
        <v>2506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e" cm="1">
        <f t="array" ref="U9953">+IF(COMPROMISOS_2025[[#This Row],[P]]="20","41080111",_xlfn.XLOOKUP(COMPROMISOS_2025[[#This Row],[concatenado]],#REF!,#REF!,"",0))</f>
        <v>#REF!</v>
      </c>
      <c r="V9953" s="129" t="str">
        <f>+MID(COMPROMISOS_2025[[#This Row],[rubro]],11,2)</f>
        <v>85</v>
      </c>
      <c r="W9953" s="123">
        <f>COMPROMISOS_2025[[#This Row],[valor_total]]-COMPROMISOS_2025[[#This Row],[total_cancelado]]</f>
        <v>711750</v>
      </c>
      <c r="X9953" s="123">
        <f>COMPROMISOS_2025[[#This Row],[total_ordenes]]</f>
        <v>711750</v>
      </c>
      <c r="Y9953" t="str" cm="1">
        <f t="array" ref="Y9953">IFERROR(_xlfn.XLOOKUP(COMPROMISOS_2025[[#This Row],[concatenado]],#REF!,#REF!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 x14ac:dyDescent="0.25">
      <c r="A9954">
        <v>7845</v>
      </c>
      <c r="B9954" t="s">
        <v>2514</v>
      </c>
      <c r="C9954" t="s">
        <v>3558</v>
      </c>
      <c r="D9954" t="s">
        <v>6234</v>
      </c>
      <c r="F9954">
        <v>674</v>
      </c>
      <c r="G9954">
        <v>148</v>
      </c>
      <c r="H9954" t="s">
        <v>316</v>
      </c>
      <c r="I9954" t="s">
        <v>6231</v>
      </c>
      <c r="J9954">
        <v>1067625</v>
      </c>
      <c r="K9954">
        <v>2025</v>
      </c>
      <c r="L9954">
        <v>1017272625</v>
      </c>
      <c r="M9954" t="s">
        <v>5493</v>
      </c>
      <c r="N9954" t="s">
        <v>2505</v>
      </c>
      <c r="O9954" t="s">
        <v>2506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e" cm="1">
        <f t="array" ref="U9954">+IF(COMPROMISOS_2025[[#This Row],[P]]="20","41080111",_xlfn.XLOOKUP(COMPROMISOS_2025[[#This Row],[concatenado]],#REF!,#REF!,"",0))</f>
        <v>#REF!</v>
      </c>
      <c r="V9954" s="129" t="str">
        <f>+MID(COMPROMISOS_2025[[#This Row],[rubro]],11,2)</f>
        <v>85</v>
      </c>
      <c r="W9954" s="123">
        <f>COMPROMISOS_2025[[#This Row],[valor_total]]-COMPROMISOS_2025[[#This Row],[total_cancelado]]</f>
        <v>1067625</v>
      </c>
      <c r="X9954" s="123">
        <f>COMPROMISOS_2025[[#This Row],[total_ordenes]]</f>
        <v>1067625</v>
      </c>
      <c r="Y9954" t="str" cm="1">
        <f t="array" ref="Y9954">IFERROR(_xlfn.XLOOKUP(COMPROMISOS_2025[[#This Row],[concatenado]],#REF!,#REF!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 x14ac:dyDescent="0.25">
      <c r="A9955">
        <v>7846</v>
      </c>
      <c r="B9955" t="s">
        <v>2514</v>
      </c>
      <c r="C9955" t="s">
        <v>3558</v>
      </c>
      <c r="D9955" t="s">
        <v>6234</v>
      </c>
      <c r="F9955">
        <v>674</v>
      </c>
      <c r="G9955">
        <v>148</v>
      </c>
      <c r="H9955" t="s">
        <v>316</v>
      </c>
      <c r="I9955" t="s">
        <v>6231</v>
      </c>
      <c r="J9955">
        <v>1067625</v>
      </c>
      <c r="K9955">
        <v>2025</v>
      </c>
      <c r="L9955">
        <v>1017925877</v>
      </c>
      <c r="M9955" t="s">
        <v>5751</v>
      </c>
      <c r="N9955" t="s">
        <v>2505</v>
      </c>
      <c r="O9955" t="s">
        <v>2506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e" cm="1">
        <f t="array" ref="U9955">+IF(COMPROMISOS_2025[[#This Row],[P]]="20","41080111",_xlfn.XLOOKUP(COMPROMISOS_2025[[#This Row],[concatenado]],#REF!,#REF!,"",0))</f>
        <v>#REF!</v>
      </c>
      <c r="V9955" s="129" t="str">
        <f>+MID(COMPROMISOS_2025[[#This Row],[rubro]],11,2)</f>
        <v>85</v>
      </c>
      <c r="W9955" s="123">
        <f>COMPROMISOS_2025[[#This Row],[valor_total]]-COMPROMISOS_2025[[#This Row],[total_cancelado]]</f>
        <v>1067625</v>
      </c>
      <c r="X9955" s="123">
        <f>COMPROMISOS_2025[[#This Row],[total_ordenes]]</f>
        <v>1067625</v>
      </c>
      <c r="Y9955" t="str" cm="1">
        <f t="array" ref="Y9955">IFERROR(_xlfn.XLOOKUP(COMPROMISOS_2025[[#This Row],[concatenado]],#REF!,#REF!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 x14ac:dyDescent="0.25">
      <c r="A9956">
        <v>7847</v>
      </c>
      <c r="B9956" t="s">
        <v>2514</v>
      </c>
      <c r="C9956" t="s">
        <v>3558</v>
      </c>
      <c r="D9956" t="s">
        <v>6234</v>
      </c>
      <c r="F9956">
        <v>674</v>
      </c>
      <c r="G9956">
        <v>148</v>
      </c>
      <c r="H9956" t="s">
        <v>316</v>
      </c>
      <c r="I9956" t="s">
        <v>6231</v>
      </c>
      <c r="J9956">
        <v>1067625</v>
      </c>
      <c r="K9956">
        <v>2025</v>
      </c>
      <c r="L9956">
        <v>1019984910</v>
      </c>
      <c r="M9956" t="s">
        <v>5504</v>
      </c>
      <c r="N9956" t="s">
        <v>2505</v>
      </c>
      <c r="O9956" t="s">
        <v>2506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e" cm="1">
        <f t="array" ref="U9956">+IF(COMPROMISOS_2025[[#This Row],[P]]="20","41080111",_xlfn.XLOOKUP(COMPROMISOS_2025[[#This Row],[concatenado]],#REF!,#REF!,"",0))</f>
        <v>#REF!</v>
      </c>
      <c r="V9956" s="129" t="str">
        <f>+MID(COMPROMISOS_2025[[#This Row],[rubro]],11,2)</f>
        <v>85</v>
      </c>
      <c r="W9956" s="123">
        <f>COMPROMISOS_2025[[#This Row],[valor_total]]-COMPROMISOS_2025[[#This Row],[total_cancelado]]</f>
        <v>1067625</v>
      </c>
      <c r="X9956" s="123">
        <f>COMPROMISOS_2025[[#This Row],[total_ordenes]]</f>
        <v>1067625</v>
      </c>
      <c r="Y9956" t="str" cm="1">
        <f t="array" ref="Y9956">IFERROR(_xlfn.XLOOKUP(COMPROMISOS_2025[[#This Row],[concatenado]],#REF!,#REF!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 x14ac:dyDescent="0.25">
      <c r="A9957">
        <v>7848</v>
      </c>
      <c r="B9957" t="s">
        <v>2514</v>
      </c>
      <c r="C9957" t="s">
        <v>3558</v>
      </c>
      <c r="D9957" t="s">
        <v>6234</v>
      </c>
      <c r="F9957">
        <v>674</v>
      </c>
      <c r="G9957">
        <v>148</v>
      </c>
      <c r="H9957" t="s">
        <v>316</v>
      </c>
      <c r="I9957" t="s">
        <v>6231</v>
      </c>
      <c r="J9957">
        <v>1067625</v>
      </c>
      <c r="K9957">
        <v>2025</v>
      </c>
      <c r="L9957">
        <v>1020106175</v>
      </c>
      <c r="M9957" t="s">
        <v>5507</v>
      </c>
      <c r="N9957" t="s">
        <v>2505</v>
      </c>
      <c r="O9957" t="s">
        <v>2506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e" cm="1">
        <f t="array" ref="U9957">+IF(COMPROMISOS_2025[[#This Row],[P]]="20","41080111",_xlfn.XLOOKUP(COMPROMISOS_2025[[#This Row],[concatenado]],#REF!,#REF!,"",0))</f>
        <v>#REF!</v>
      </c>
      <c r="V9957" s="129" t="str">
        <f>+MID(COMPROMISOS_2025[[#This Row],[rubro]],11,2)</f>
        <v>85</v>
      </c>
      <c r="W9957" s="123">
        <f>COMPROMISOS_2025[[#This Row],[valor_total]]-COMPROMISOS_2025[[#This Row],[total_cancelado]]</f>
        <v>1067625</v>
      </c>
      <c r="X9957" s="123">
        <f>COMPROMISOS_2025[[#This Row],[total_ordenes]]</f>
        <v>1067625</v>
      </c>
      <c r="Y9957" t="str" cm="1">
        <f t="array" ref="Y9957">IFERROR(_xlfn.XLOOKUP(COMPROMISOS_2025[[#This Row],[concatenado]],#REF!,#REF!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 x14ac:dyDescent="0.25">
      <c r="A9958">
        <v>7849</v>
      </c>
      <c r="B9958" t="s">
        <v>2514</v>
      </c>
      <c r="C9958" t="s">
        <v>3558</v>
      </c>
      <c r="D9958" t="s">
        <v>6234</v>
      </c>
      <c r="F9958">
        <v>674</v>
      </c>
      <c r="G9958">
        <v>148</v>
      </c>
      <c r="H9958" t="s">
        <v>316</v>
      </c>
      <c r="I9958" t="s">
        <v>6231</v>
      </c>
      <c r="J9958">
        <v>1067625</v>
      </c>
      <c r="K9958">
        <v>2025</v>
      </c>
      <c r="L9958">
        <v>1020109551</v>
      </c>
      <c r="M9958" t="s">
        <v>5356</v>
      </c>
      <c r="N9958" t="s">
        <v>2505</v>
      </c>
      <c r="O9958" t="s">
        <v>2506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e" cm="1">
        <f t="array" ref="U9958">+IF(COMPROMISOS_2025[[#This Row],[P]]="20","41080111",_xlfn.XLOOKUP(COMPROMISOS_2025[[#This Row],[concatenado]],#REF!,#REF!,"",0))</f>
        <v>#REF!</v>
      </c>
      <c r="V9958" s="129" t="str">
        <f>+MID(COMPROMISOS_2025[[#This Row],[rubro]],11,2)</f>
        <v>85</v>
      </c>
      <c r="W9958" s="123">
        <f>COMPROMISOS_2025[[#This Row],[valor_total]]-COMPROMISOS_2025[[#This Row],[total_cancelado]]</f>
        <v>1067625</v>
      </c>
      <c r="X9958" s="123">
        <f>COMPROMISOS_2025[[#This Row],[total_ordenes]]</f>
        <v>1067625</v>
      </c>
      <c r="Y9958" t="str" cm="1">
        <f t="array" ref="Y9958">IFERROR(_xlfn.XLOOKUP(COMPROMISOS_2025[[#This Row],[concatenado]],#REF!,#REF!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 x14ac:dyDescent="0.25">
      <c r="A9959">
        <v>7850</v>
      </c>
      <c r="B9959" t="s">
        <v>2514</v>
      </c>
      <c r="C9959" t="s">
        <v>3558</v>
      </c>
      <c r="D9959" t="s">
        <v>6234</v>
      </c>
      <c r="F9959">
        <v>674</v>
      </c>
      <c r="G9959">
        <v>148</v>
      </c>
      <c r="H9959" t="s">
        <v>316</v>
      </c>
      <c r="I9959" t="s">
        <v>6231</v>
      </c>
      <c r="J9959">
        <v>1067625</v>
      </c>
      <c r="K9959">
        <v>2025</v>
      </c>
      <c r="L9959">
        <v>1020462194</v>
      </c>
      <c r="M9959" t="s">
        <v>5358</v>
      </c>
      <c r="N9959" t="s">
        <v>2505</v>
      </c>
      <c r="O9959" t="s">
        <v>2506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e" cm="1">
        <f t="array" ref="U9959">+IF(COMPROMISOS_2025[[#This Row],[P]]="20","41080111",_xlfn.XLOOKUP(COMPROMISOS_2025[[#This Row],[concatenado]],#REF!,#REF!,"",0))</f>
        <v>#REF!</v>
      </c>
      <c r="V9959" s="129" t="str">
        <f>+MID(COMPROMISOS_2025[[#This Row],[rubro]],11,2)</f>
        <v>85</v>
      </c>
      <c r="W9959" s="123">
        <f>COMPROMISOS_2025[[#This Row],[valor_total]]-COMPROMISOS_2025[[#This Row],[total_cancelado]]</f>
        <v>1067625</v>
      </c>
      <c r="X9959" s="123">
        <f>COMPROMISOS_2025[[#This Row],[total_ordenes]]</f>
        <v>1067625</v>
      </c>
      <c r="Y9959" t="str" cm="1">
        <f t="array" ref="Y9959">IFERROR(_xlfn.XLOOKUP(COMPROMISOS_2025[[#This Row],[concatenado]],#REF!,#REF!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 x14ac:dyDescent="0.25">
      <c r="A9960">
        <v>7851</v>
      </c>
      <c r="B9960" t="s">
        <v>2514</v>
      </c>
      <c r="C9960" t="s">
        <v>3558</v>
      </c>
      <c r="D9960" t="s">
        <v>6234</v>
      </c>
      <c r="F9960">
        <v>674</v>
      </c>
      <c r="G9960">
        <v>148</v>
      </c>
      <c r="H9960" t="s">
        <v>316</v>
      </c>
      <c r="I9960" t="s">
        <v>6231</v>
      </c>
      <c r="J9960">
        <v>711750</v>
      </c>
      <c r="K9960">
        <v>2025</v>
      </c>
      <c r="L9960">
        <v>1020464040</v>
      </c>
      <c r="M9960" t="s">
        <v>5759</v>
      </c>
      <c r="N9960" t="s">
        <v>2505</v>
      </c>
      <c r="O9960" t="s">
        <v>2506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e" cm="1">
        <f t="array" ref="U9960">+IF(COMPROMISOS_2025[[#This Row],[P]]="20","41080111",_xlfn.XLOOKUP(COMPROMISOS_2025[[#This Row],[concatenado]],#REF!,#REF!,"",0))</f>
        <v>#REF!</v>
      </c>
      <c r="V9960" s="129" t="str">
        <f>+MID(COMPROMISOS_2025[[#This Row],[rubro]],11,2)</f>
        <v>85</v>
      </c>
      <c r="W9960" s="123">
        <f>COMPROMISOS_2025[[#This Row],[valor_total]]-COMPROMISOS_2025[[#This Row],[total_cancelado]]</f>
        <v>711750</v>
      </c>
      <c r="X9960" s="123">
        <f>COMPROMISOS_2025[[#This Row],[total_ordenes]]</f>
        <v>711750</v>
      </c>
      <c r="Y9960" t="str" cm="1">
        <f t="array" ref="Y9960">IFERROR(_xlfn.XLOOKUP(COMPROMISOS_2025[[#This Row],[concatenado]],#REF!,#REF!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 x14ac:dyDescent="0.25">
      <c r="A9961">
        <v>7852</v>
      </c>
      <c r="B9961" t="s">
        <v>2514</v>
      </c>
      <c r="C9961" t="s">
        <v>3558</v>
      </c>
      <c r="D9961" t="s">
        <v>6234</v>
      </c>
      <c r="F9961">
        <v>674</v>
      </c>
      <c r="G9961">
        <v>148</v>
      </c>
      <c r="H9961" t="s">
        <v>316</v>
      </c>
      <c r="I9961" t="s">
        <v>6231</v>
      </c>
      <c r="J9961">
        <v>1067625</v>
      </c>
      <c r="K9961">
        <v>2025</v>
      </c>
      <c r="L9961">
        <v>1020467552</v>
      </c>
      <c r="M9961" t="s">
        <v>5359</v>
      </c>
      <c r="N9961" t="s">
        <v>2505</v>
      </c>
      <c r="O9961" t="s">
        <v>2506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e" cm="1">
        <f t="array" ref="U9961">+IF(COMPROMISOS_2025[[#This Row],[P]]="20","41080111",_xlfn.XLOOKUP(COMPROMISOS_2025[[#This Row],[concatenado]],#REF!,#REF!,"",0))</f>
        <v>#REF!</v>
      </c>
      <c r="V9961" s="129" t="str">
        <f>+MID(COMPROMISOS_2025[[#This Row],[rubro]],11,2)</f>
        <v>85</v>
      </c>
      <c r="W9961" s="123">
        <f>COMPROMISOS_2025[[#This Row],[valor_total]]-COMPROMISOS_2025[[#This Row],[total_cancelado]]</f>
        <v>1067625</v>
      </c>
      <c r="X9961" s="123">
        <f>COMPROMISOS_2025[[#This Row],[total_ordenes]]</f>
        <v>1067625</v>
      </c>
      <c r="Y9961" t="str" cm="1">
        <f t="array" ref="Y9961">IFERROR(_xlfn.XLOOKUP(COMPROMISOS_2025[[#This Row],[concatenado]],#REF!,#REF!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 x14ac:dyDescent="0.25">
      <c r="A9962">
        <v>7853</v>
      </c>
      <c r="B9962" t="s">
        <v>2514</v>
      </c>
      <c r="C9962" t="s">
        <v>3558</v>
      </c>
      <c r="D9962" t="s">
        <v>6234</v>
      </c>
      <c r="F9962">
        <v>674</v>
      </c>
      <c r="G9962">
        <v>148</v>
      </c>
      <c r="H9962" t="s">
        <v>316</v>
      </c>
      <c r="I9962" t="s">
        <v>6231</v>
      </c>
      <c r="J9962">
        <v>711750</v>
      </c>
      <c r="K9962">
        <v>2025</v>
      </c>
      <c r="L9962">
        <v>1020473191</v>
      </c>
      <c r="M9962" t="s">
        <v>5760</v>
      </c>
      <c r="N9962" t="s">
        <v>2505</v>
      </c>
      <c r="O9962" t="s">
        <v>2506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e" cm="1">
        <f t="array" ref="U9962">+IF(COMPROMISOS_2025[[#This Row],[P]]="20","41080111",_xlfn.XLOOKUP(COMPROMISOS_2025[[#This Row],[concatenado]],#REF!,#REF!,"",0))</f>
        <v>#REF!</v>
      </c>
      <c r="V9962" s="129" t="str">
        <f>+MID(COMPROMISOS_2025[[#This Row],[rubro]],11,2)</f>
        <v>85</v>
      </c>
      <c r="W9962" s="123">
        <f>COMPROMISOS_2025[[#This Row],[valor_total]]-COMPROMISOS_2025[[#This Row],[total_cancelado]]</f>
        <v>711750</v>
      </c>
      <c r="X9962" s="123">
        <f>COMPROMISOS_2025[[#This Row],[total_ordenes]]</f>
        <v>711750</v>
      </c>
      <c r="Y9962" t="str" cm="1">
        <f t="array" ref="Y9962">IFERROR(_xlfn.XLOOKUP(COMPROMISOS_2025[[#This Row],[concatenado]],#REF!,#REF!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 x14ac:dyDescent="0.25">
      <c r="A9963">
        <v>7854</v>
      </c>
      <c r="B9963" t="s">
        <v>2514</v>
      </c>
      <c r="C9963" t="s">
        <v>3558</v>
      </c>
      <c r="D9963" t="s">
        <v>6234</v>
      </c>
      <c r="F9963">
        <v>674</v>
      </c>
      <c r="G9963">
        <v>148</v>
      </c>
      <c r="H9963" t="s">
        <v>316</v>
      </c>
      <c r="I9963" t="s">
        <v>6231</v>
      </c>
      <c r="J9963">
        <v>1067625</v>
      </c>
      <c r="K9963">
        <v>2025</v>
      </c>
      <c r="L9963">
        <v>1020490926</v>
      </c>
      <c r="M9963" t="s">
        <v>5510</v>
      </c>
      <c r="N9963" t="s">
        <v>2505</v>
      </c>
      <c r="O9963" t="s">
        <v>2506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e" cm="1">
        <f t="array" ref="U9963">+IF(COMPROMISOS_2025[[#This Row],[P]]="20","41080111",_xlfn.XLOOKUP(COMPROMISOS_2025[[#This Row],[concatenado]],#REF!,#REF!,"",0))</f>
        <v>#REF!</v>
      </c>
      <c r="V9963" s="129" t="str">
        <f>+MID(COMPROMISOS_2025[[#This Row],[rubro]],11,2)</f>
        <v>85</v>
      </c>
      <c r="W9963" s="123">
        <f>COMPROMISOS_2025[[#This Row],[valor_total]]-COMPROMISOS_2025[[#This Row],[total_cancelado]]</f>
        <v>1067625</v>
      </c>
      <c r="X9963" s="123">
        <f>COMPROMISOS_2025[[#This Row],[total_ordenes]]</f>
        <v>1067625</v>
      </c>
      <c r="Y9963" t="str" cm="1">
        <f t="array" ref="Y9963">IFERROR(_xlfn.XLOOKUP(COMPROMISOS_2025[[#This Row],[concatenado]],#REF!,#REF!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 x14ac:dyDescent="0.25">
      <c r="A9964">
        <v>7855</v>
      </c>
      <c r="B9964" t="s">
        <v>2514</v>
      </c>
      <c r="C9964" t="s">
        <v>3558</v>
      </c>
      <c r="D9964" t="s">
        <v>6234</v>
      </c>
      <c r="F9964">
        <v>674</v>
      </c>
      <c r="G9964">
        <v>148</v>
      </c>
      <c r="H9964" t="s">
        <v>316</v>
      </c>
      <c r="I9964" t="s">
        <v>6231</v>
      </c>
      <c r="J9964">
        <v>711750</v>
      </c>
      <c r="K9964">
        <v>2025</v>
      </c>
      <c r="L9964">
        <v>1020731919</v>
      </c>
      <c r="M9964" t="s">
        <v>5761</v>
      </c>
      <c r="N9964" t="s">
        <v>2505</v>
      </c>
      <c r="O9964" t="s">
        <v>2506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e" cm="1">
        <f t="array" ref="U9964">+IF(COMPROMISOS_2025[[#This Row],[P]]="20","41080111",_xlfn.XLOOKUP(COMPROMISOS_2025[[#This Row],[concatenado]],#REF!,#REF!,"",0))</f>
        <v>#REF!</v>
      </c>
      <c r="V9964" s="129" t="str">
        <f>+MID(COMPROMISOS_2025[[#This Row],[rubro]],11,2)</f>
        <v>85</v>
      </c>
      <c r="W9964" s="123">
        <f>COMPROMISOS_2025[[#This Row],[valor_total]]-COMPROMISOS_2025[[#This Row],[total_cancelado]]</f>
        <v>711750</v>
      </c>
      <c r="X9964" s="123">
        <f>COMPROMISOS_2025[[#This Row],[total_ordenes]]</f>
        <v>711750</v>
      </c>
      <c r="Y9964" t="str" cm="1">
        <f t="array" ref="Y9964">IFERROR(_xlfn.XLOOKUP(COMPROMISOS_2025[[#This Row],[concatenado]],#REF!,#REF!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 x14ac:dyDescent="0.25">
      <c r="A9965">
        <v>7856</v>
      </c>
      <c r="B9965" t="s">
        <v>2514</v>
      </c>
      <c r="C9965" t="s">
        <v>3558</v>
      </c>
      <c r="D9965" t="s">
        <v>6234</v>
      </c>
      <c r="F9965">
        <v>674</v>
      </c>
      <c r="G9965">
        <v>148</v>
      </c>
      <c r="H9965" t="s">
        <v>316</v>
      </c>
      <c r="I9965" t="s">
        <v>6231</v>
      </c>
      <c r="J9965">
        <v>711750</v>
      </c>
      <c r="K9965">
        <v>2025</v>
      </c>
      <c r="L9965">
        <v>1021927047</v>
      </c>
      <c r="M9965" t="s">
        <v>5763</v>
      </c>
      <c r="N9965" t="s">
        <v>2505</v>
      </c>
      <c r="O9965" t="s">
        <v>2506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e" cm="1">
        <f t="array" ref="U9965">+IF(COMPROMISOS_2025[[#This Row],[P]]="20","41080111",_xlfn.XLOOKUP(COMPROMISOS_2025[[#This Row],[concatenado]],#REF!,#REF!,"",0))</f>
        <v>#REF!</v>
      </c>
      <c r="V9965" s="129" t="str">
        <f>+MID(COMPROMISOS_2025[[#This Row],[rubro]],11,2)</f>
        <v>85</v>
      </c>
      <c r="W9965" s="123">
        <f>COMPROMISOS_2025[[#This Row],[valor_total]]-COMPROMISOS_2025[[#This Row],[total_cancelado]]</f>
        <v>711750</v>
      </c>
      <c r="X9965" s="123">
        <f>COMPROMISOS_2025[[#This Row],[total_ordenes]]</f>
        <v>711750</v>
      </c>
      <c r="Y9965" t="str" cm="1">
        <f t="array" ref="Y9965">IFERROR(_xlfn.XLOOKUP(COMPROMISOS_2025[[#This Row],[concatenado]],#REF!,#REF!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 x14ac:dyDescent="0.25">
      <c r="A9966">
        <v>7857</v>
      </c>
      <c r="B9966" t="s">
        <v>2514</v>
      </c>
      <c r="C9966" t="s">
        <v>3558</v>
      </c>
      <c r="D9966" t="s">
        <v>6234</v>
      </c>
      <c r="F9966">
        <v>674</v>
      </c>
      <c r="G9966">
        <v>148</v>
      </c>
      <c r="H9966" t="s">
        <v>316</v>
      </c>
      <c r="I9966" t="s">
        <v>6231</v>
      </c>
      <c r="J9966">
        <v>1067625</v>
      </c>
      <c r="K9966">
        <v>2025</v>
      </c>
      <c r="L9966">
        <v>1022002744</v>
      </c>
      <c r="M9966" t="s">
        <v>5764</v>
      </c>
      <c r="N9966" t="s">
        <v>2505</v>
      </c>
      <c r="O9966" t="s">
        <v>2506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e" cm="1">
        <f t="array" ref="U9966">+IF(COMPROMISOS_2025[[#This Row],[P]]="20","41080111",_xlfn.XLOOKUP(COMPROMISOS_2025[[#This Row],[concatenado]],#REF!,#REF!,"",0))</f>
        <v>#REF!</v>
      </c>
      <c r="V9966" s="129" t="str">
        <f>+MID(COMPROMISOS_2025[[#This Row],[rubro]],11,2)</f>
        <v>85</v>
      </c>
      <c r="W9966" s="123">
        <f>COMPROMISOS_2025[[#This Row],[valor_total]]-COMPROMISOS_2025[[#This Row],[total_cancelado]]</f>
        <v>1067625</v>
      </c>
      <c r="X9966" s="123">
        <f>COMPROMISOS_2025[[#This Row],[total_ordenes]]</f>
        <v>1067625</v>
      </c>
      <c r="Y9966" t="str" cm="1">
        <f t="array" ref="Y9966">IFERROR(_xlfn.XLOOKUP(COMPROMISOS_2025[[#This Row],[concatenado]],#REF!,#REF!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 x14ac:dyDescent="0.25">
      <c r="A9967">
        <v>7858</v>
      </c>
      <c r="B9967" t="s">
        <v>2514</v>
      </c>
      <c r="C9967" t="s">
        <v>3558</v>
      </c>
      <c r="D9967" t="s">
        <v>6234</v>
      </c>
      <c r="F9967">
        <v>674</v>
      </c>
      <c r="G9967">
        <v>148</v>
      </c>
      <c r="H9967" t="s">
        <v>316</v>
      </c>
      <c r="I9967" t="s">
        <v>6231</v>
      </c>
      <c r="J9967">
        <v>1067625</v>
      </c>
      <c r="K9967">
        <v>2025</v>
      </c>
      <c r="L9967">
        <v>1022003119</v>
      </c>
      <c r="M9967" t="s">
        <v>5765</v>
      </c>
      <c r="N9967" t="s">
        <v>2505</v>
      </c>
      <c r="O9967" t="s">
        <v>2506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e" cm="1">
        <f t="array" ref="U9967">+IF(COMPROMISOS_2025[[#This Row],[P]]="20","41080111",_xlfn.XLOOKUP(COMPROMISOS_2025[[#This Row],[concatenado]],#REF!,#REF!,"",0))</f>
        <v>#REF!</v>
      </c>
      <c r="V9967" s="129" t="str">
        <f>+MID(COMPROMISOS_2025[[#This Row],[rubro]],11,2)</f>
        <v>85</v>
      </c>
      <c r="W9967" s="123">
        <f>COMPROMISOS_2025[[#This Row],[valor_total]]-COMPROMISOS_2025[[#This Row],[total_cancelado]]</f>
        <v>1067625</v>
      </c>
      <c r="X9967" s="123">
        <f>COMPROMISOS_2025[[#This Row],[total_ordenes]]</f>
        <v>1067625</v>
      </c>
      <c r="Y9967" t="str" cm="1">
        <f t="array" ref="Y9967">IFERROR(_xlfn.XLOOKUP(COMPROMISOS_2025[[#This Row],[concatenado]],#REF!,#REF!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 x14ac:dyDescent="0.25">
      <c r="A9968">
        <v>7859</v>
      </c>
      <c r="B9968" t="s">
        <v>2514</v>
      </c>
      <c r="C9968" t="s">
        <v>3558</v>
      </c>
      <c r="D9968" t="s">
        <v>6234</v>
      </c>
      <c r="F9968">
        <v>674</v>
      </c>
      <c r="G9968">
        <v>148</v>
      </c>
      <c r="H9968" t="s">
        <v>316</v>
      </c>
      <c r="I9968" t="s">
        <v>6231</v>
      </c>
      <c r="J9968">
        <v>1067625</v>
      </c>
      <c r="K9968">
        <v>2025</v>
      </c>
      <c r="L9968">
        <v>10221538121</v>
      </c>
      <c r="M9968" t="s">
        <v>5110</v>
      </c>
      <c r="N9968" t="s">
        <v>2505</v>
      </c>
      <c r="O9968" t="s">
        <v>2506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e" cm="1">
        <f t="array" ref="U9968">+IF(COMPROMISOS_2025[[#This Row],[P]]="20","41080111",_xlfn.XLOOKUP(COMPROMISOS_2025[[#This Row],[concatenado]],#REF!,#REF!,"",0))</f>
        <v>#REF!</v>
      </c>
      <c r="V9968" s="129" t="str">
        <f>+MID(COMPROMISOS_2025[[#This Row],[rubro]],11,2)</f>
        <v>85</v>
      </c>
      <c r="W9968" s="123">
        <f>COMPROMISOS_2025[[#This Row],[valor_total]]-COMPROMISOS_2025[[#This Row],[total_cancelado]]</f>
        <v>1067625</v>
      </c>
      <c r="X9968" s="123">
        <f>COMPROMISOS_2025[[#This Row],[total_ordenes]]</f>
        <v>1067625</v>
      </c>
      <c r="Y9968" t="str" cm="1">
        <f t="array" ref="Y9968">IFERROR(_xlfn.XLOOKUP(COMPROMISOS_2025[[#This Row],[concatenado]],#REF!,#REF!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 x14ac:dyDescent="0.25">
      <c r="A9969">
        <v>7860</v>
      </c>
      <c r="B9969" t="s">
        <v>2514</v>
      </c>
      <c r="C9969" t="s">
        <v>3558</v>
      </c>
      <c r="D9969" t="s">
        <v>6234</v>
      </c>
      <c r="F9969">
        <v>674</v>
      </c>
      <c r="G9969">
        <v>148</v>
      </c>
      <c r="H9969" t="s">
        <v>316</v>
      </c>
      <c r="I9969" t="s">
        <v>6231</v>
      </c>
      <c r="J9969">
        <v>711750</v>
      </c>
      <c r="K9969">
        <v>2025</v>
      </c>
      <c r="L9969">
        <v>1023385897</v>
      </c>
      <c r="M9969" t="s">
        <v>5766</v>
      </c>
      <c r="N9969" t="s">
        <v>2505</v>
      </c>
      <c r="O9969" t="s">
        <v>2506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e" cm="1">
        <f t="array" ref="U9969">+IF(COMPROMISOS_2025[[#This Row],[P]]="20","41080111",_xlfn.XLOOKUP(COMPROMISOS_2025[[#This Row],[concatenado]],#REF!,#REF!,"",0))</f>
        <v>#REF!</v>
      </c>
      <c r="V9969" s="129" t="str">
        <f>+MID(COMPROMISOS_2025[[#This Row],[rubro]],11,2)</f>
        <v>85</v>
      </c>
      <c r="W9969" s="123">
        <f>COMPROMISOS_2025[[#This Row],[valor_total]]-COMPROMISOS_2025[[#This Row],[total_cancelado]]</f>
        <v>711750</v>
      </c>
      <c r="X9969" s="123">
        <f>COMPROMISOS_2025[[#This Row],[total_ordenes]]</f>
        <v>711750</v>
      </c>
      <c r="Y9969" t="str" cm="1">
        <f t="array" ref="Y9969">IFERROR(_xlfn.XLOOKUP(COMPROMISOS_2025[[#This Row],[concatenado]],#REF!,#REF!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 x14ac:dyDescent="0.25">
      <c r="A9970">
        <v>7861</v>
      </c>
      <c r="B9970" t="s">
        <v>2514</v>
      </c>
      <c r="C9970" t="s">
        <v>3558</v>
      </c>
      <c r="D9970" t="s">
        <v>6234</v>
      </c>
      <c r="F9970">
        <v>674</v>
      </c>
      <c r="G9970">
        <v>148</v>
      </c>
      <c r="H9970" t="s">
        <v>316</v>
      </c>
      <c r="I9970" t="s">
        <v>6231</v>
      </c>
      <c r="J9970">
        <v>711750</v>
      </c>
      <c r="K9970">
        <v>2025</v>
      </c>
      <c r="L9970">
        <v>1023524988</v>
      </c>
      <c r="M9970" t="s">
        <v>5767</v>
      </c>
      <c r="N9970" t="s">
        <v>2505</v>
      </c>
      <c r="O9970" t="s">
        <v>2506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e" cm="1">
        <f t="array" ref="U9970">+IF(COMPROMISOS_2025[[#This Row],[P]]="20","41080111",_xlfn.XLOOKUP(COMPROMISOS_2025[[#This Row],[concatenado]],#REF!,#REF!,"",0))</f>
        <v>#REF!</v>
      </c>
      <c r="V9970" s="129" t="str">
        <f>+MID(COMPROMISOS_2025[[#This Row],[rubro]],11,2)</f>
        <v>85</v>
      </c>
      <c r="W9970" s="123">
        <f>COMPROMISOS_2025[[#This Row],[valor_total]]-COMPROMISOS_2025[[#This Row],[total_cancelado]]</f>
        <v>711750</v>
      </c>
      <c r="X9970" s="123">
        <f>COMPROMISOS_2025[[#This Row],[total_ordenes]]</f>
        <v>711750</v>
      </c>
      <c r="Y9970" t="str" cm="1">
        <f t="array" ref="Y9970">IFERROR(_xlfn.XLOOKUP(COMPROMISOS_2025[[#This Row],[concatenado]],#REF!,#REF!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 x14ac:dyDescent="0.25">
      <c r="A9971">
        <v>7862</v>
      </c>
      <c r="B9971" t="s">
        <v>2514</v>
      </c>
      <c r="C9971" t="s">
        <v>3558</v>
      </c>
      <c r="D9971" t="s">
        <v>6234</v>
      </c>
      <c r="F9971">
        <v>674</v>
      </c>
      <c r="G9971">
        <v>148</v>
      </c>
      <c r="H9971" t="s">
        <v>316</v>
      </c>
      <c r="I9971" t="s">
        <v>6231</v>
      </c>
      <c r="J9971">
        <v>1067625</v>
      </c>
      <c r="K9971">
        <v>2025</v>
      </c>
      <c r="L9971">
        <v>1023625491</v>
      </c>
      <c r="M9971" t="s">
        <v>5360</v>
      </c>
      <c r="N9971" t="s">
        <v>2505</v>
      </c>
      <c r="O9971" t="s">
        <v>2506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e" cm="1">
        <f t="array" ref="U9971">+IF(COMPROMISOS_2025[[#This Row],[P]]="20","41080111",_xlfn.XLOOKUP(COMPROMISOS_2025[[#This Row],[concatenado]],#REF!,#REF!,"",0))</f>
        <v>#REF!</v>
      </c>
      <c r="V9971" s="129" t="str">
        <f>+MID(COMPROMISOS_2025[[#This Row],[rubro]],11,2)</f>
        <v>85</v>
      </c>
      <c r="W9971" s="123">
        <f>COMPROMISOS_2025[[#This Row],[valor_total]]-COMPROMISOS_2025[[#This Row],[total_cancelado]]</f>
        <v>1067625</v>
      </c>
      <c r="X9971" s="123">
        <f>COMPROMISOS_2025[[#This Row],[total_ordenes]]</f>
        <v>1067625</v>
      </c>
      <c r="Y9971" t="str" cm="1">
        <f t="array" ref="Y9971">IFERROR(_xlfn.XLOOKUP(COMPROMISOS_2025[[#This Row],[concatenado]],#REF!,#REF!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 x14ac:dyDescent="0.25">
      <c r="A9972">
        <v>7863</v>
      </c>
      <c r="B9972" t="s">
        <v>2514</v>
      </c>
      <c r="C9972" t="s">
        <v>3558</v>
      </c>
      <c r="D9972" t="s">
        <v>6234</v>
      </c>
      <c r="F9972">
        <v>674</v>
      </c>
      <c r="G9972">
        <v>148</v>
      </c>
      <c r="H9972" t="s">
        <v>316</v>
      </c>
      <c r="I9972" t="s">
        <v>6231</v>
      </c>
      <c r="J9972">
        <v>1067625</v>
      </c>
      <c r="K9972">
        <v>2025</v>
      </c>
      <c r="L9972">
        <v>1023629914</v>
      </c>
      <c r="M9972" t="s">
        <v>5361</v>
      </c>
      <c r="N9972" t="s">
        <v>2505</v>
      </c>
      <c r="O9972" t="s">
        <v>2506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e" cm="1">
        <f t="array" ref="U9972">+IF(COMPROMISOS_2025[[#This Row],[P]]="20","41080111",_xlfn.XLOOKUP(COMPROMISOS_2025[[#This Row],[concatenado]],#REF!,#REF!,"",0))</f>
        <v>#REF!</v>
      </c>
      <c r="V9972" s="129" t="str">
        <f>+MID(COMPROMISOS_2025[[#This Row],[rubro]],11,2)</f>
        <v>85</v>
      </c>
      <c r="W9972" s="123">
        <f>COMPROMISOS_2025[[#This Row],[valor_total]]-COMPROMISOS_2025[[#This Row],[total_cancelado]]</f>
        <v>1067625</v>
      </c>
      <c r="X9972" s="123">
        <f>COMPROMISOS_2025[[#This Row],[total_ordenes]]</f>
        <v>1067625</v>
      </c>
      <c r="Y9972" t="str" cm="1">
        <f t="array" ref="Y9972">IFERROR(_xlfn.XLOOKUP(COMPROMISOS_2025[[#This Row],[concatenado]],#REF!,#REF!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 x14ac:dyDescent="0.25">
      <c r="A9973">
        <v>7864</v>
      </c>
      <c r="B9973" t="s">
        <v>2514</v>
      </c>
      <c r="C9973" t="s">
        <v>3558</v>
      </c>
      <c r="D9973" t="s">
        <v>6234</v>
      </c>
      <c r="F9973">
        <v>674</v>
      </c>
      <c r="G9973">
        <v>148</v>
      </c>
      <c r="H9973" t="s">
        <v>316</v>
      </c>
      <c r="I9973" t="s">
        <v>6231</v>
      </c>
      <c r="J9973">
        <v>711750</v>
      </c>
      <c r="K9973">
        <v>2025</v>
      </c>
      <c r="L9973">
        <v>1023636382</v>
      </c>
      <c r="M9973" t="s">
        <v>5768</v>
      </c>
      <c r="N9973" t="s">
        <v>2505</v>
      </c>
      <c r="O9973" t="s">
        <v>2506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e" cm="1">
        <f t="array" ref="U9973">+IF(COMPROMISOS_2025[[#This Row],[P]]="20","41080111",_xlfn.XLOOKUP(COMPROMISOS_2025[[#This Row],[concatenado]],#REF!,#REF!,"",0))</f>
        <v>#REF!</v>
      </c>
      <c r="V9973" s="129" t="str">
        <f>+MID(COMPROMISOS_2025[[#This Row],[rubro]],11,2)</f>
        <v>85</v>
      </c>
      <c r="W9973" s="123">
        <f>COMPROMISOS_2025[[#This Row],[valor_total]]-COMPROMISOS_2025[[#This Row],[total_cancelado]]</f>
        <v>711750</v>
      </c>
      <c r="X9973" s="123">
        <f>COMPROMISOS_2025[[#This Row],[total_ordenes]]</f>
        <v>711750</v>
      </c>
      <c r="Y9973" t="str" cm="1">
        <f t="array" ref="Y9973">IFERROR(_xlfn.XLOOKUP(COMPROMISOS_2025[[#This Row],[concatenado]],#REF!,#REF!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 x14ac:dyDescent="0.25">
      <c r="A9974">
        <v>7865</v>
      </c>
      <c r="B9974" t="s">
        <v>2514</v>
      </c>
      <c r="C9974" t="s">
        <v>3558</v>
      </c>
      <c r="D9974" t="s">
        <v>6234</v>
      </c>
      <c r="F9974">
        <v>674</v>
      </c>
      <c r="G9974">
        <v>148</v>
      </c>
      <c r="H9974" t="s">
        <v>316</v>
      </c>
      <c r="I9974" t="s">
        <v>6231</v>
      </c>
      <c r="J9974">
        <v>711750</v>
      </c>
      <c r="K9974">
        <v>2025</v>
      </c>
      <c r="L9974">
        <v>1023638898</v>
      </c>
      <c r="M9974" t="s">
        <v>6206</v>
      </c>
      <c r="N9974" t="s">
        <v>2505</v>
      </c>
      <c r="O9974" t="s">
        <v>2506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e" cm="1">
        <f t="array" ref="U9974">+IF(COMPROMISOS_2025[[#This Row],[P]]="20","41080111",_xlfn.XLOOKUP(COMPROMISOS_2025[[#This Row],[concatenado]],#REF!,#REF!,"",0))</f>
        <v>#REF!</v>
      </c>
      <c r="V9974" s="129" t="str">
        <f>+MID(COMPROMISOS_2025[[#This Row],[rubro]],11,2)</f>
        <v>85</v>
      </c>
      <c r="W9974" s="123">
        <f>COMPROMISOS_2025[[#This Row],[valor_total]]-COMPROMISOS_2025[[#This Row],[total_cancelado]]</f>
        <v>711750</v>
      </c>
      <c r="X9974" s="123">
        <f>COMPROMISOS_2025[[#This Row],[total_ordenes]]</f>
        <v>711750</v>
      </c>
      <c r="Y9974" t="str" cm="1">
        <f t="array" ref="Y9974">IFERROR(_xlfn.XLOOKUP(COMPROMISOS_2025[[#This Row],[concatenado]],#REF!,#REF!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 x14ac:dyDescent="0.25">
      <c r="A9975">
        <v>7866</v>
      </c>
      <c r="B9975" t="s">
        <v>2514</v>
      </c>
      <c r="C9975" t="s">
        <v>3558</v>
      </c>
      <c r="D9975" t="s">
        <v>6234</v>
      </c>
      <c r="F9975">
        <v>674</v>
      </c>
      <c r="G9975">
        <v>148</v>
      </c>
      <c r="H9975" t="s">
        <v>316</v>
      </c>
      <c r="I9975" t="s">
        <v>6231</v>
      </c>
      <c r="J9975">
        <v>1067625</v>
      </c>
      <c r="K9975">
        <v>2025</v>
      </c>
      <c r="L9975">
        <v>1025650852</v>
      </c>
      <c r="M9975" t="s">
        <v>5770</v>
      </c>
      <c r="N9975" t="s">
        <v>2505</v>
      </c>
      <c r="O9975" t="s">
        <v>2506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e" cm="1">
        <f t="array" ref="U9975">+IF(COMPROMISOS_2025[[#This Row],[P]]="20","41080111",_xlfn.XLOOKUP(COMPROMISOS_2025[[#This Row],[concatenado]],#REF!,#REF!,"",0))</f>
        <v>#REF!</v>
      </c>
      <c r="V9975" s="129" t="str">
        <f>+MID(COMPROMISOS_2025[[#This Row],[rubro]],11,2)</f>
        <v>85</v>
      </c>
      <c r="W9975" s="123">
        <f>COMPROMISOS_2025[[#This Row],[valor_total]]-COMPROMISOS_2025[[#This Row],[total_cancelado]]</f>
        <v>1067625</v>
      </c>
      <c r="X9975" s="123">
        <f>COMPROMISOS_2025[[#This Row],[total_ordenes]]</f>
        <v>1067625</v>
      </c>
      <c r="Y9975" t="str" cm="1">
        <f t="array" ref="Y9975">IFERROR(_xlfn.XLOOKUP(COMPROMISOS_2025[[#This Row],[concatenado]],#REF!,#REF!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 x14ac:dyDescent="0.25">
      <c r="A9976">
        <v>7867</v>
      </c>
      <c r="B9976" t="s">
        <v>2514</v>
      </c>
      <c r="C9976" t="s">
        <v>3558</v>
      </c>
      <c r="D9976" t="s">
        <v>6234</v>
      </c>
      <c r="F9976">
        <v>674</v>
      </c>
      <c r="G9976">
        <v>148</v>
      </c>
      <c r="H9976" t="s">
        <v>316</v>
      </c>
      <c r="I9976" t="s">
        <v>6231</v>
      </c>
      <c r="J9976">
        <v>1067625</v>
      </c>
      <c r="K9976">
        <v>2025</v>
      </c>
      <c r="L9976">
        <v>1025881448</v>
      </c>
      <c r="M9976" t="s">
        <v>5518</v>
      </c>
      <c r="N9976" t="s">
        <v>2505</v>
      </c>
      <c r="O9976" t="s">
        <v>2506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e" cm="1">
        <f t="array" ref="U9976">+IF(COMPROMISOS_2025[[#This Row],[P]]="20","41080111",_xlfn.XLOOKUP(COMPROMISOS_2025[[#This Row],[concatenado]],#REF!,#REF!,"",0))</f>
        <v>#REF!</v>
      </c>
      <c r="V9976" s="129" t="str">
        <f>+MID(COMPROMISOS_2025[[#This Row],[rubro]],11,2)</f>
        <v>85</v>
      </c>
      <c r="W9976" s="123">
        <f>COMPROMISOS_2025[[#This Row],[valor_total]]-COMPROMISOS_2025[[#This Row],[total_cancelado]]</f>
        <v>1067625</v>
      </c>
      <c r="X9976" s="123">
        <f>COMPROMISOS_2025[[#This Row],[total_ordenes]]</f>
        <v>1067625</v>
      </c>
      <c r="Y9976" t="str" cm="1">
        <f t="array" ref="Y9976">IFERROR(_xlfn.XLOOKUP(COMPROMISOS_2025[[#This Row],[concatenado]],#REF!,#REF!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 x14ac:dyDescent="0.25">
      <c r="A9977">
        <v>7868</v>
      </c>
      <c r="B9977" t="s">
        <v>2514</v>
      </c>
      <c r="C9977" t="s">
        <v>3558</v>
      </c>
      <c r="D9977" t="s">
        <v>6234</v>
      </c>
      <c r="F9977">
        <v>674</v>
      </c>
      <c r="G9977">
        <v>148</v>
      </c>
      <c r="H9977" t="s">
        <v>316</v>
      </c>
      <c r="I9977" t="s">
        <v>6231</v>
      </c>
      <c r="J9977">
        <v>1067625</v>
      </c>
      <c r="K9977">
        <v>2025</v>
      </c>
      <c r="L9977">
        <v>1025889869</v>
      </c>
      <c r="M9977" t="s">
        <v>5773</v>
      </c>
      <c r="N9977" t="s">
        <v>2505</v>
      </c>
      <c r="O9977" t="s">
        <v>2506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e" cm="1">
        <f t="array" ref="U9977">+IF(COMPROMISOS_2025[[#This Row],[P]]="20","41080111",_xlfn.XLOOKUP(COMPROMISOS_2025[[#This Row],[concatenado]],#REF!,#REF!,"",0))</f>
        <v>#REF!</v>
      </c>
      <c r="V9977" s="129" t="str">
        <f>+MID(COMPROMISOS_2025[[#This Row],[rubro]],11,2)</f>
        <v>85</v>
      </c>
      <c r="W9977" s="123">
        <f>COMPROMISOS_2025[[#This Row],[valor_total]]-COMPROMISOS_2025[[#This Row],[total_cancelado]]</f>
        <v>1067625</v>
      </c>
      <c r="X9977" s="123">
        <f>COMPROMISOS_2025[[#This Row],[total_ordenes]]</f>
        <v>1067625</v>
      </c>
      <c r="Y9977" t="str" cm="1">
        <f t="array" ref="Y9977">IFERROR(_xlfn.XLOOKUP(COMPROMISOS_2025[[#This Row],[concatenado]],#REF!,#REF!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 x14ac:dyDescent="0.25">
      <c r="A9978">
        <v>7869</v>
      </c>
      <c r="B9978" t="s">
        <v>2514</v>
      </c>
      <c r="C9978" t="s">
        <v>3558</v>
      </c>
      <c r="D9978" t="s">
        <v>6234</v>
      </c>
      <c r="F9978">
        <v>674</v>
      </c>
      <c r="G9978">
        <v>148</v>
      </c>
      <c r="H9978" t="s">
        <v>316</v>
      </c>
      <c r="I9978" t="s">
        <v>6231</v>
      </c>
      <c r="J9978">
        <v>711750</v>
      </c>
      <c r="K9978">
        <v>2025</v>
      </c>
      <c r="L9978">
        <v>1026145133</v>
      </c>
      <c r="M9978" t="s">
        <v>5774</v>
      </c>
      <c r="N9978" t="s">
        <v>2505</v>
      </c>
      <c r="O9978" t="s">
        <v>2506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e" cm="1">
        <f t="array" ref="U9978">+IF(COMPROMISOS_2025[[#This Row],[P]]="20","41080111",_xlfn.XLOOKUP(COMPROMISOS_2025[[#This Row],[concatenado]],#REF!,#REF!,"",0))</f>
        <v>#REF!</v>
      </c>
      <c r="V9978" s="129" t="str">
        <f>+MID(COMPROMISOS_2025[[#This Row],[rubro]],11,2)</f>
        <v>85</v>
      </c>
      <c r="W9978" s="123">
        <f>COMPROMISOS_2025[[#This Row],[valor_total]]-COMPROMISOS_2025[[#This Row],[total_cancelado]]</f>
        <v>711750</v>
      </c>
      <c r="X9978" s="123">
        <f>COMPROMISOS_2025[[#This Row],[total_ordenes]]</f>
        <v>711750</v>
      </c>
      <c r="Y9978" t="str" cm="1">
        <f t="array" ref="Y9978">IFERROR(_xlfn.XLOOKUP(COMPROMISOS_2025[[#This Row],[concatenado]],#REF!,#REF!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 x14ac:dyDescent="0.25">
      <c r="A9979">
        <v>7870</v>
      </c>
      <c r="B9979" t="s">
        <v>2514</v>
      </c>
      <c r="C9979" t="s">
        <v>3558</v>
      </c>
      <c r="D9979" t="s">
        <v>6234</v>
      </c>
      <c r="F9979">
        <v>674</v>
      </c>
      <c r="G9979">
        <v>148</v>
      </c>
      <c r="H9979" t="s">
        <v>316</v>
      </c>
      <c r="I9979" t="s">
        <v>6231</v>
      </c>
      <c r="J9979">
        <v>1067625</v>
      </c>
      <c r="K9979">
        <v>2025</v>
      </c>
      <c r="L9979">
        <v>1026158293</v>
      </c>
      <c r="M9979" t="s">
        <v>5775</v>
      </c>
      <c r="N9979" t="s">
        <v>2505</v>
      </c>
      <c r="O9979" t="s">
        <v>2506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e" cm="1">
        <f t="array" ref="U9979">+IF(COMPROMISOS_2025[[#This Row],[P]]="20","41080111",_xlfn.XLOOKUP(COMPROMISOS_2025[[#This Row],[concatenado]],#REF!,#REF!,"",0))</f>
        <v>#REF!</v>
      </c>
      <c r="V9979" s="129" t="str">
        <f>+MID(COMPROMISOS_2025[[#This Row],[rubro]],11,2)</f>
        <v>85</v>
      </c>
      <c r="W9979" s="123">
        <f>COMPROMISOS_2025[[#This Row],[valor_total]]-COMPROMISOS_2025[[#This Row],[total_cancelado]]</f>
        <v>1067625</v>
      </c>
      <c r="X9979" s="123">
        <f>COMPROMISOS_2025[[#This Row],[total_ordenes]]</f>
        <v>1067625</v>
      </c>
      <c r="Y9979" t="str" cm="1">
        <f t="array" ref="Y9979">IFERROR(_xlfn.XLOOKUP(COMPROMISOS_2025[[#This Row],[concatenado]],#REF!,#REF!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 x14ac:dyDescent="0.25">
      <c r="A9980">
        <v>7871</v>
      </c>
      <c r="B9980" t="s">
        <v>2514</v>
      </c>
      <c r="C9980" t="s">
        <v>3558</v>
      </c>
      <c r="D9980" t="s">
        <v>6234</v>
      </c>
      <c r="F9980">
        <v>674</v>
      </c>
      <c r="G9980">
        <v>148</v>
      </c>
      <c r="H9980" t="s">
        <v>316</v>
      </c>
      <c r="I9980" t="s">
        <v>6231</v>
      </c>
      <c r="J9980">
        <v>711750</v>
      </c>
      <c r="K9980">
        <v>2025</v>
      </c>
      <c r="L9980">
        <v>1027805346</v>
      </c>
      <c r="M9980" t="s">
        <v>5778</v>
      </c>
      <c r="N9980" t="s">
        <v>2505</v>
      </c>
      <c r="O9980" t="s">
        <v>2506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e" cm="1">
        <f t="array" ref="U9980">+IF(COMPROMISOS_2025[[#This Row],[P]]="20","41080111",_xlfn.XLOOKUP(COMPROMISOS_2025[[#This Row],[concatenado]],#REF!,#REF!,"",0))</f>
        <v>#REF!</v>
      </c>
      <c r="V9980" s="129" t="str">
        <f>+MID(COMPROMISOS_2025[[#This Row],[rubro]],11,2)</f>
        <v>85</v>
      </c>
      <c r="W9980" s="123">
        <f>COMPROMISOS_2025[[#This Row],[valor_total]]-COMPROMISOS_2025[[#This Row],[total_cancelado]]</f>
        <v>711750</v>
      </c>
      <c r="X9980" s="123">
        <f>COMPROMISOS_2025[[#This Row],[total_ordenes]]</f>
        <v>711750</v>
      </c>
      <c r="Y9980" t="str" cm="1">
        <f t="array" ref="Y9980">IFERROR(_xlfn.XLOOKUP(COMPROMISOS_2025[[#This Row],[concatenado]],#REF!,#REF!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 x14ac:dyDescent="0.25">
      <c r="A9981">
        <v>7872</v>
      </c>
      <c r="B9981" t="s">
        <v>2514</v>
      </c>
      <c r="C9981" t="s">
        <v>3558</v>
      </c>
      <c r="D9981" t="s">
        <v>6234</v>
      </c>
      <c r="F9981">
        <v>674</v>
      </c>
      <c r="G9981">
        <v>148</v>
      </c>
      <c r="H9981" t="s">
        <v>316</v>
      </c>
      <c r="I9981" t="s">
        <v>6231</v>
      </c>
      <c r="J9981">
        <v>711750</v>
      </c>
      <c r="K9981">
        <v>2025</v>
      </c>
      <c r="L9981">
        <v>1027942953</v>
      </c>
      <c r="M9981" t="s">
        <v>5522</v>
      </c>
      <c r="N9981" t="s">
        <v>2505</v>
      </c>
      <c r="O9981" t="s">
        <v>2506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e" cm="1">
        <f t="array" ref="U9981">+IF(COMPROMISOS_2025[[#This Row],[P]]="20","41080111",_xlfn.XLOOKUP(COMPROMISOS_2025[[#This Row],[concatenado]],#REF!,#REF!,"",0))</f>
        <v>#REF!</v>
      </c>
      <c r="V9981" s="129" t="str">
        <f>+MID(COMPROMISOS_2025[[#This Row],[rubro]],11,2)</f>
        <v>85</v>
      </c>
      <c r="W9981" s="123">
        <f>COMPROMISOS_2025[[#This Row],[valor_total]]-COMPROMISOS_2025[[#This Row],[total_cancelado]]</f>
        <v>711750</v>
      </c>
      <c r="X9981" s="123">
        <f>COMPROMISOS_2025[[#This Row],[total_ordenes]]</f>
        <v>711750</v>
      </c>
      <c r="Y9981" t="str" cm="1">
        <f t="array" ref="Y9981">IFERROR(_xlfn.XLOOKUP(COMPROMISOS_2025[[#This Row],[concatenado]],#REF!,#REF!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 x14ac:dyDescent="0.25">
      <c r="A9982">
        <v>7873</v>
      </c>
      <c r="B9982" t="s">
        <v>2514</v>
      </c>
      <c r="C9982" t="s">
        <v>3558</v>
      </c>
      <c r="D9982" t="s">
        <v>6234</v>
      </c>
      <c r="F9982">
        <v>674</v>
      </c>
      <c r="G9982">
        <v>148</v>
      </c>
      <c r="H9982" t="s">
        <v>316</v>
      </c>
      <c r="I9982" t="s">
        <v>6231</v>
      </c>
      <c r="J9982">
        <v>1067625</v>
      </c>
      <c r="K9982">
        <v>2025</v>
      </c>
      <c r="L9982">
        <v>1027949936</v>
      </c>
      <c r="M9982" t="s">
        <v>5526</v>
      </c>
      <c r="N9982" t="s">
        <v>2505</v>
      </c>
      <c r="O9982" t="s">
        <v>2506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e" cm="1">
        <f t="array" ref="U9982">+IF(COMPROMISOS_2025[[#This Row],[P]]="20","41080111",_xlfn.XLOOKUP(COMPROMISOS_2025[[#This Row],[concatenado]],#REF!,#REF!,"",0))</f>
        <v>#REF!</v>
      </c>
      <c r="V9982" s="129" t="str">
        <f>+MID(COMPROMISOS_2025[[#This Row],[rubro]],11,2)</f>
        <v>85</v>
      </c>
      <c r="W9982" s="123">
        <f>COMPROMISOS_2025[[#This Row],[valor_total]]-COMPROMISOS_2025[[#This Row],[total_cancelado]]</f>
        <v>1067625</v>
      </c>
      <c r="X9982" s="123">
        <f>COMPROMISOS_2025[[#This Row],[total_ordenes]]</f>
        <v>1067625</v>
      </c>
      <c r="Y9982" t="str" cm="1">
        <f t="array" ref="Y9982">IFERROR(_xlfn.XLOOKUP(COMPROMISOS_2025[[#This Row],[concatenado]],#REF!,#REF!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 x14ac:dyDescent="0.25">
      <c r="A9983">
        <v>7874</v>
      </c>
      <c r="B9983" t="s">
        <v>2514</v>
      </c>
      <c r="C9983" t="s">
        <v>3558</v>
      </c>
      <c r="D9983" t="s">
        <v>6234</v>
      </c>
      <c r="F9983">
        <v>674</v>
      </c>
      <c r="G9983">
        <v>148</v>
      </c>
      <c r="H9983" t="s">
        <v>316</v>
      </c>
      <c r="I9983" t="s">
        <v>6231</v>
      </c>
      <c r="J9983">
        <v>711750</v>
      </c>
      <c r="K9983">
        <v>2025</v>
      </c>
      <c r="L9983">
        <v>1027950756</v>
      </c>
      <c r="M9983" t="s">
        <v>5527</v>
      </c>
      <c r="N9983" t="s">
        <v>2505</v>
      </c>
      <c r="O9983" t="s">
        <v>2506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e" cm="1">
        <f t="array" ref="U9983">+IF(COMPROMISOS_2025[[#This Row],[P]]="20","41080111",_xlfn.XLOOKUP(COMPROMISOS_2025[[#This Row],[concatenado]],#REF!,#REF!,"",0))</f>
        <v>#REF!</v>
      </c>
      <c r="V9983" s="129" t="str">
        <f>+MID(COMPROMISOS_2025[[#This Row],[rubro]],11,2)</f>
        <v>85</v>
      </c>
      <c r="W9983" s="123">
        <f>COMPROMISOS_2025[[#This Row],[valor_total]]-COMPROMISOS_2025[[#This Row],[total_cancelado]]</f>
        <v>711750</v>
      </c>
      <c r="X9983" s="123">
        <f>COMPROMISOS_2025[[#This Row],[total_ordenes]]</f>
        <v>711750</v>
      </c>
      <c r="Y9983" t="str" cm="1">
        <f t="array" ref="Y9983">IFERROR(_xlfn.XLOOKUP(COMPROMISOS_2025[[#This Row],[concatenado]],#REF!,#REF!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 x14ac:dyDescent="0.25">
      <c r="A9984">
        <v>7875</v>
      </c>
      <c r="B9984" t="s">
        <v>2514</v>
      </c>
      <c r="C9984" t="s">
        <v>3558</v>
      </c>
      <c r="D9984" t="s">
        <v>6234</v>
      </c>
      <c r="F9984">
        <v>674</v>
      </c>
      <c r="G9984">
        <v>148</v>
      </c>
      <c r="H9984" t="s">
        <v>316</v>
      </c>
      <c r="I9984" t="s">
        <v>6231</v>
      </c>
      <c r="J9984">
        <v>711750</v>
      </c>
      <c r="K9984">
        <v>2025</v>
      </c>
      <c r="L9984">
        <v>1027958076</v>
      </c>
      <c r="M9984" t="s">
        <v>5780</v>
      </c>
      <c r="N9984" t="s">
        <v>2505</v>
      </c>
      <c r="O9984" t="s">
        <v>2506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e" cm="1">
        <f t="array" ref="U9984">+IF(COMPROMISOS_2025[[#This Row],[P]]="20","41080111",_xlfn.XLOOKUP(COMPROMISOS_2025[[#This Row],[concatenado]],#REF!,#REF!,"",0))</f>
        <v>#REF!</v>
      </c>
      <c r="V9984" s="129" t="str">
        <f>+MID(COMPROMISOS_2025[[#This Row],[rubro]],11,2)</f>
        <v>85</v>
      </c>
      <c r="W9984" s="123">
        <f>COMPROMISOS_2025[[#This Row],[valor_total]]-COMPROMISOS_2025[[#This Row],[total_cancelado]]</f>
        <v>711750</v>
      </c>
      <c r="X9984" s="123">
        <f>COMPROMISOS_2025[[#This Row],[total_ordenes]]</f>
        <v>711750</v>
      </c>
      <c r="Y9984" t="str" cm="1">
        <f t="array" ref="Y9984">IFERROR(_xlfn.XLOOKUP(COMPROMISOS_2025[[#This Row],[concatenado]],#REF!,#REF!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 x14ac:dyDescent="0.25">
      <c r="A9985">
        <v>7876</v>
      </c>
      <c r="B9985" t="s">
        <v>2514</v>
      </c>
      <c r="C9985" t="s">
        <v>3558</v>
      </c>
      <c r="D9985" t="s">
        <v>6234</v>
      </c>
      <c r="F9985">
        <v>674</v>
      </c>
      <c r="G9985">
        <v>148</v>
      </c>
      <c r="H9985" t="s">
        <v>316</v>
      </c>
      <c r="I9985" t="s">
        <v>6231</v>
      </c>
      <c r="J9985">
        <v>711750</v>
      </c>
      <c r="K9985">
        <v>2025</v>
      </c>
      <c r="L9985">
        <v>10280137243</v>
      </c>
      <c r="M9985" t="s">
        <v>5530</v>
      </c>
      <c r="N9985" t="s">
        <v>2505</v>
      </c>
      <c r="O9985" t="s">
        <v>2506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e" cm="1">
        <f t="array" ref="U9985">+IF(COMPROMISOS_2025[[#This Row],[P]]="20","41080111",_xlfn.XLOOKUP(COMPROMISOS_2025[[#This Row],[concatenado]],#REF!,#REF!,"",0))</f>
        <v>#REF!</v>
      </c>
      <c r="V9985" s="129" t="str">
        <f>+MID(COMPROMISOS_2025[[#This Row],[rubro]],11,2)</f>
        <v>85</v>
      </c>
      <c r="W9985" s="123">
        <f>COMPROMISOS_2025[[#This Row],[valor_total]]-COMPROMISOS_2025[[#This Row],[total_cancelado]]</f>
        <v>711750</v>
      </c>
      <c r="X9985" s="123">
        <f>COMPROMISOS_2025[[#This Row],[total_ordenes]]</f>
        <v>711750</v>
      </c>
      <c r="Y9985" t="str" cm="1">
        <f t="array" ref="Y9985">IFERROR(_xlfn.XLOOKUP(COMPROMISOS_2025[[#This Row],[concatenado]],#REF!,#REF!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 x14ac:dyDescent="0.25">
      <c r="A9986">
        <v>7877</v>
      </c>
      <c r="B9986" t="s">
        <v>2514</v>
      </c>
      <c r="C9986" t="s">
        <v>3558</v>
      </c>
      <c r="D9986" t="s">
        <v>6234</v>
      </c>
      <c r="F9986">
        <v>674</v>
      </c>
      <c r="G9986">
        <v>148</v>
      </c>
      <c r="H9986" t="s">
        <v>316</v>
      </c>
      <c r="I9986" t="s">
        <v>6231</v>
      </c>
      <c r="J9986">
        <v>711750</v>
      </c>
      <c r="K9986">
        <v>2025</v>
      </c>
      <c r="L9986">
        <v>1030240900</v>
      </c>
      <c r="M9986" t="s">
        <v>5782</v>
      </c>
      <c r="N9986" t="s">
        <v>2505</v>
      </c>
      <c r="O9986" t="s">
        <v>2506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e" cm="1">
        <f t="array" ref="U9986">+IF(COMPROMISOS_2025[[#This Row],[P]]="20","41080111",_xlfn.XLOOKUP(COMPROMISOS_2025[[#This Row],[concatenado]],#REF!,#REF!,"",0))</f>
        <v>#REF!</v>
      </c>
      <c r="V9986" s="129" t="str">
        <f>+MID(COMPROMISOS_2025[[#This Row],[rubro]],11,2)</f>
        <v>85</v>
      </c>
      <c r="W9986" s="123">
        <f>COMPROMISOS_2025[[#This Row],[valor_total]]-COMPROMISOS_2025[[#This Row],[total_cancelado]]</f>
        <v>711750</v>
      </c>
      <c r="X9986" s="123">
        <f>COMPROMISOS_2025[[#This Row],[total_ordenes]]</f>
        <v>711750</v>
      </c>
      <c r="Y9986" t="str" cm="1">
        <f t="array" ref="Y9986">IFERROR(_xlfn.XLOOKUP(COMPROMISOS_2025[[#This Row],[concatenado]],#REF!,#REF!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 x14ac:dyDescent="0.25">
      <c r="A9987">
        <v>7878</v>
      </c>
      <c r="B9987" t="s">
        <v>2514</v>
      </c>
      <c r="C9987" t="s">
        <v>3558</v>
      </c>
      <c r="D9987" t="s">
        <v>6234</v>
      </c>
      <c r="F9987">
        <v>674</v>
      </c>
      <c r="G9987">
        <v>148</v>
      </c>
      <c r="H9987" t="s">
        <v>316</v>
      </c>
      <c r="I9987" t="s">
        <v>6231</v>
      </c>
      <c r="J9987">
        <v>1067625</v>
      </c>
      <c r="K9987">
        <v>2025</v>
      </c>
      <c r="L9987">
        <v>1032011013</v>
      </c>
      <c r="M9987" t="s">
        <v>5165</v>
      </c>
      <c r="N9987" t="s">
        <v>2505</v>
      </c>
      <c r="O9987" t="s">
        <v>2506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e" cm="1">
        <f t="array" ref="U9987">+IF(COMPROMISOS_2025[[#This Row],[P]]="20","41080111",_xlfn.XLOOKUP(COMPROMISOS_2025[[#This Row],[concatenado]],#REF!,#REF!,"",0))</f>
        <v>#REF!</v>
      </c>
      <c r="V9987" s="129" t="str">
        <f>+MID(COMPROMISOS_2025[[#This Row],[rubro]],11,2)</f>
        <v>85</v>
      </c>
      <c r="W9987" s="123">
        <f>COMPROMISOS_2025[[#This Row],[valor_total]]-COMPROMISOS_2025[[#This Row],[total_cancelado]]</f>
        <v>1067625</v>
      </c>
      <c r="X9987" s="123">
        <f>COMPROMISOS_2025[[#This Row],[total_ordenes]]</f>
        <v>1067625</v>
      </c>
      <c r="Y9987" t="str" cm="1">
        <f t="array" ref="Y9987">IFERROR(_xlfn.XLOOKUP(COMPROMISOS_2025[[#This Row],[concatenado]],#REF!,#REF!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 x14ac:dyDescent="0.25">
      <c r="A9988">
        <v>7879</v>
      </c>
      <c r="B9988" t="s">
        <v>2514</v>
      </c>
      <c r="C9988" t="s">
        <v>3558</v>
      </c>
      <c r="D9988" t="s">
        <v>6234</v>
      </c>
      <c r="F9988">
        <v>674</v>
      </c>
      <c r="G9988">
        <v>148</v>
      </c>
      <c r="H9988" t="s">
        <v>316</v>
      </c>
      <c r="I9988" t="s">
        <v>6231</v>
      </c>
      <c r="J9988">
        <v>1067625</v>
      </c>
      <c r="K9988">
        <v>2025</v>
      </c>
      <c r="L9988">
        <v>1032011253</v>
      </c>
      <c r="M9988" t="s">
        <v>5783</v>
      </c>
      <c r="N9988" t="s">
        <v>2505</v>
      </c>
      <c r="O9988" t="s">
        <v>2506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e" cm="1">
        <f t="array" ref="U9988">+IF(COMPROMISOS_2025[[#This Row],[P]]="20","41080111",_xlfn.XLOOKUP(COMPROMISOS_2025[[#This Row],[concatenado]],#REF!,#REF!,"",0))</f>
        <v>#REF!</v>
      </c>
      <c r="V9988" s="129" t="str">
        <f>+MID(COMPROMISOS_2025[[#This Row],[rubro]],11,2)</f>
        <v>85</v>
      </c>
      <c r="W9988" s="123">
        <f>COMPROMISOS_2025[[#This Row],[valor_total]]-COMPROMISOS_2025[[#This Row],[total_cancelado]]</f>
        <v>1067625</v>
      </c>
      <c r="X9988" s="123">
        <f>COMPROMISOS_2025[[#This Row],[total_ordenes]]</f>
        <v>1067625</v>
      </c>
      <c r="Y9988" t="str" cm="1">
        <f t="array" ref="Y9988">IFERROR(_xlfn.XLOOKUP(COMPROMISOS_2025[[#This Row],[concatenado]],#REF!,#REF!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 x14ac:dyDescent="0.25">
      <c r="A9989">
        <v>7880</v>
      </c>
      <c r="B9989" t="s">
        <v>2514</v>
      </c>
      <c r="C9989" t="s">
        <v>3558</v>
      </c>
      <c r="D9989" t="s">
        <v>6234</v>
      </c>
      <c r="F9989">
        <v>674</v>
      </c>
      <c r="G9989">
        <v>148</v>
      </c>
      <c r="H9989" t="s">
        <v>316</v>
      </c>
      <c r="I9989" t="s">
        <v>6231</v>
      </c>
      <c r="J9989">
        <v>1067625</v>
      </c>
      <c r="K9989">
        <v>2025</v>
      </c>
      <c r="L9989">
        <v>1032011525</v>
      </c>
      <c r="M9989" t="s">
        <v>5784</v>
      </c>
      <c r="N9989" t="s">
        <v>2505</v>
      </c>
      <c r="O9989" t="s">
        <v>2506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e" cm="1">
        <f t="array" ref="U9989">+IF(COMPROMISOS_2025[[#This Row],[P]]="20","41080111",_xlfn.XLOOKUP(COMPROMISOS_2025[[#This Row],[concatenado]],#REF!,#REF!,"",0))</f>
        <v>#REF!</v>
      </c>
      <c r="V9989" s="129" t="str">
        <f>+MID(COMPROMISOS_2025[[#This Row],[rubro]],11,2)</f>
        <v>85</v>
      </c>
      <c r="W9989" s="123">
        <f>COMPROMISOS_2025[[#This Row],[valor_total]]-COMPROMISOS_2025[[#This Row],[total_cancelado]]</f>
        <v>1067625</v>
      </c>
      <c r="X9989" s="123">
        <f>COMPROMISOS_2025[[#This Row],[total_ordenes]]</f>
        <v>1067625</v>
      </c>
      <c r="Y9989" t="str" cm="1">
        <f t="array" ref="Y9989">IFERROR(_xlfn.XLOOKUP(COMPROMISOS_2025[[#This Row],[concatenado]],#REF!,#REF!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 x14ac:dyDescent="0.25">
      <c r="A9990">
        <v>7881</v>
      </c>
      <c r="B9990" t="s">
        <v>2514</v>
      </c>
      <c r="C9990" t="s">
        <v>3558</v>
      </c>
      <c r="D9990" t="s">
        <v>6234</v>
      </c>
      <c r="F9990">
        <v>674</v>
      </c>
      <c r="G9990">
        <v>148</v>
      </c>
      <c r="H9990" t="s">
        <v>316</v>
      </c>
      <c r="I9990" t="s">
        <v>6231</v>
      </c>
      <c r="J9990">
        <v>711750</v>
      </c>
      <c r="K9990">
        <v>2025</v>
      </c>
      <c r="L9990">
        <v>1032178455</v>
      </c>
      <c r="M9990" t="s">
        <v>5536</v>
      </c>
      <c r="N9990" t="s">
        <v>2505</v>
      </c>
      <c r="O9990" t="s">
        <v>2506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e" cm="1">
        <f t="array" ref="U9990">+IF(COMPROMISOS_2025[[#This Row],[P]]="20","41080111",_xlfn.XLOOKUP(COMPROMISOS_2025[[#This Row],[concatenado]],#REF!,#REF!,"",0))</f>
        <v>#REF!</v>
      </c>
      <c r="V9990" s="129" t="str">
        <f>+MID(COMPROMISOS_2025[[#This Row],[rubro]],11,2)</f>
        <v>85</v>
      </c>
      <c r="W9990" s="123">
        <f>COMPROMISOS_2025[[#This Row],[valor_total]]-COMPROMISOS_2025[[#This Row],[total_cancelado]]</f>
        <v>711750</v>
      </c>
      <c r="X9990" s="123">
        <f>COMPROMISOS_2025[[#This Row],[total_ordenes]]</f>
        <v>711750</v>
      </c>
      <c r="Y9990" t="str" cm="1">
        <f t="array" ref="Y9990">IFERROR(_xlfn.XLOOKUP(COMPROMISOS_2025[[#This Row],[concatenado]],#REF!,#REF!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 x14ac:dyDescent="0.25">
      <c r="A9991">
        <v>7882</v>
      </c>
      <c r="B9991" t="s">
        <v>2514</v>
      </c>
      <c r="C9991" t="s">
        <v>3558</v>
      </c>
      <c r="D9991" t="s">
        <v>6234</v>
      </c>
      <c r="F9991">
        <v>674</v>
      </c>
      <c r="G9991">
        <v>148</v>
      </c>
      <c r="H9991" t="s">
        <v>316</v>
      </c>
      <c r="I9991" t="s">
        <v>6231</v>
      </c>
      <c r="J9991">
        <v>711750</v>
      </c>
      <c r="K9991">
        <v>2025</v>
      </c>
      <c r="L9991">
        <v>1032183190</v>
      </c>
      <c r="M9991" t="s">
        <v>6207</v>
      </c>
      <c r="N9991" t="s">
        <v>2505</v>
      </c>
      <c r="O9991" t="s">
        <v>2506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e" cm="1">
        <f t="array" ref="U9991">+IF(COMPROMISOS_2025[[#This Row],[P]]="20","41080111",_xlfn.XLOOKUP(COMPROMISOS_2025[[#This Row],[concatenado]],#REF!,#REF!,"",0))</f>
        <v>#REF!</v>
      </c>
      <c r="V9991" s="129" t="str">
        <f>+MID(COMPROMISOS_2025[[#This Row],[rubro]],11,2)</f>
        <v>85</v>
      </c>
      <c r="W9991" s="123">
        <f>COMPROMISOS_2025[[#This Row],[valor_total]]-COMPROMISOS_2025[[#This Row],[total_cancelado]]</f>
        <v>711750</v>
      </c>
      <c r="X9991" s="123">
        <f>COMPROMISOS_2025[[#This Row],[total_ordenes]]</f>
        <v>711750</v>
      </c>
      <c r="Y9991" t="str" cm="1">
        <f t="array" ref="Y9991">IFERROR(_xlfn.XLOOKUP(COMPROMISOS_2025[[#This Row],[concatenado]],#REF!,#REF!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 x14ac:dyDescent="0.25">
      <c r="A9992">
        <v>7883</v>
      </c>
      <c r="B9992" t="s">
        <v>2514</v>
      </c>
      <c r="C9992" t="s">
        <v>3558</v>
      </c>
      <c r="D9992" t="s">
        <v>6234</v>
      </c>
      <c r="F9992">
        <v>674</v>
      </c>
      <c r="G9992">
        <v>148</v>
      </c>
      <c r="H9992" t="s">
        <v>316</v>
      </c>
      <c r="I9992" t="s">
        <v>6231</v>
      </c>
      <c r="J9992">
        <v>711750</v>
      </c>
      <c r="K9992">
        <v>2025</v>
      </c>
      <c r="L9992">
        <v>1032183392</v>
      </c>
      <c r="M9992" t="s">
        <v>5786</v>
      </c>
      <c r="N9992" t="s">
        <v>2505</v>
      </c>
      <c r="O9992" t="s">
        <v>2506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e" cm="1">
        <f t="array" ref="U9992">+IF(COMPROMISOS_2025[[#This Row],[P]]="20","41080111",_xlfn.XLOOKUP(COMPROMISOS_2025[[#This Row],[concatenado]],#REF!,#REF!,"",0))</f>
        <v>#REF!</v>
      </c>
      <c r="V9992" s="129" t="str">
        <f>+MID(COMPROMISOS_2025[[#This Row],[rubro]],11,2)</f>
        <v>85</v>
      </c>
      <c r="W9992" s="123">
        <f>COMPROMISOS_2025[[#This Row],[valor_total]]-COMPROMISOS_2025[[#This Row],[total_cancelado]]</f>
        <v>711750</v>
      </c>
      <c r="X9992" s="123">
        <f>COMPROMISOS_2025[[#This Row],[total_ordenes]]</f>
        <v>711750</v>
      </c>
      <c r="Y9992" t="str" cm="1">
        <f t="array" ref="Y9992">IFERROR(_xlfn.XLOOKUP(COMPROMISOS_2025[[#This Row],[concatenado]],#REF!,#REF!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 x14ac:dyDescent="0.25">
      <c r="A9993">
        <v>7884</v>
      </c>
      <c r="B9993" t="s">
        <v>2514</v>
      </c>
      <c r="C9993" t="s">
        <v>3558</v>
      </c>
      <c r="D9993" t="s">
        <v>6234</v>
      </c>
      <c r="F9993">
        <v>674</v>
      </c>
      <c r="G9993">
        <v>148</v>
      </c>
      <c r="H9993" t="s">
        <v>316</v>
      </c>
      <c r="I9993" t="s">
        <v>6231</v>
      </c>
      <c r="J9993">
        <v>711750</v>
      </c>
      <c r="K9993">
        <v>2025</v>
      </c>
      <c r="L9993">
        <v>1032500480</v>
      </c>
      <c r="M9993" t="s">
        <v>5787</v>
      </c>
      <c r="N9993" t="s">
        <v>2505</v>
      </c>
      <c r="O9993" t="s">
        <v>2506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e" cm="1">
        <f t="array" ref="U9993">+IF(COMPROMISOS_2025[[#This Row],[P]]="20","41080111",_xlfn.XLOOKUP(COMPROMISOS_2025[[#This Row],[concatenado]],#REF!,#REF!,"",0))</f>
        <v>#REF!</v>
      </c>
      <c r="V9993" s="129" t="str">
        <f>+MID(COMPROMISOS_2025[[#This Row],[rubro]],11,2)</f>
        <v>85</v>
      </c>
      <c r="W9993" s="123">
        <f>COMPROMISOS_2025[[#This Row],[valor_total]]-COMPROMISOS_2025[[#This Row],[total_cancelado]]</f>
        <v>711750</v>
      </c>
      <c r="X9993" s="123">
        <f>COMPROMISOS_2025[[#This Row],[total_ordenes]]</f>
        <v>711750</v>
      </c>
      <c r="Y9993" t="str" cm="1">
        <f t="array" ref="Y9993">IFERROR(_xlfn.XLOOKUP(COMPROMISOS_2025[[#This Row],[concatenado]],#REF!,#REF!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 x14ac:dyDescent="0.25">
      <c r="A9994">
        <v>7885</v>
      </c>
      <c r="B9994" t="s">
        <v>2514</v>
      </c>
      <c r="C9994" t="s">
        <v>3558</v>
      </c>
      <c r="D9994" t="s">
        <v>6234</v>
      </c>
      <c r="F9994">
        <v>674</v>
      </c>
      <c r="G9994">
        <v>148</v>
      </c>
      <c r="H9994" t="s">
        <v>316</v>
      </c>
      <c r="I9994" t="s">
        <v>6231</v>
      </c>
      <c r="J9994">
        <v>1067625</v>
      </c>
      <c r="K9994">
        <v>2025</v>
      </c>
      <c r="L9994">
        <v>10331799147</v>
      </c>
      <c r="M9994" t="s">
        <v>5788</v>
      </c>
      <c r="N9994" t="s">
        <v>2505</v>
      </c>
      <c r="O9994" t="s">
        <v>2506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e" cm="1">
        <f t="array" ref="U9994">+IF(COMPROMISOS_2025[[#This Row],[P]]="20","41080111",_xlfn.XLOOKUP(COMPROMISOS_2025[[#This Row],[concatenado]],#REF!,#REF!,"",0))</f>
        <v>#REF!</v>
      </c>
      <c r="V9994" s="129" t="str">
        <f>+MID(COMPROMISOS_2025[[#This Row],[rubro]],11,2)</f>
        <v>85</v>
      </c>
      <c r="W9994" s="123">
        <f>COMPROMISOS_2025[[#This Row],[valor_total]]-COMPROMISOS_2025[[#This Row],[total_cancelado]]</f>
        <v>1067625</v>
      </c>
      <c r="X9994" s="123">
        <f>COMPROMISOS_2025[[#This Row],[total_ordenes]]</f>
        <v>1067625</v>
      </c>
      <c r="Y9994" t="str" cm="1">
        <f t="array" ref="Y9994">IFERROR(_xlfn.XLOOKUP(COMPROMISOS_2025[[#This Row],[concatenado]],#REF!,#REF!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 x14ac:dyDescent="0.25">
      <c r="A9995">
        <v>7886</v>
      </c>
      <c r="B9995" t="s">
        <v>2514</v>
      </c>
      <c r="C9995" t="s">
        <v>3558</v>
      </c>
      <c r="D9995" t="s">
        <v>6234</v>
      </c>
      <c r="F9995">
        <v>674</v>
      </c>
      <c r="G9995">
        <v>148</v>
      </c>
      <c r="H9995" t="s">
        <v>316</v>
      </c>
      <c r="I9995" t="s">
        <v>6231</v>
      </c>
      <c r="J9995">
        <v>711750</v>
      </c>
      <c r="K9995">
        <v>2025</v>
      </c>
      <c r="L9995">
        <v>1033338792</v>
      </c>
      <c r="M9995" t="s">
        <v>5790</v>
      </c>
      <c r="N9995" t="s">
        <v>2505</v>
      </c>
      <c r="O9995" t="s">
        <v>2506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e" cm="1">
        <f t="array" ref="U9995">+IF(COMPROMISOS_2025[[#This Row],[P]]="20","41080111",_xlfn.XLOOKUP(COMPROMISOS_2025[[#This Row],[concatenado]],#REF!,#REF!,"",0))</f>
        <v>#REF!</v>
      </c>
      <c r="V9995" s="129" t="str">
        <f>+MID(COMPROMISOS_2025[[#This Row],[rubro]],11,2)</f>
        <v>85</v>
      </c>
      <c r="W9995" s="123">
        <f>COMPROMISOS_2025[[#This Row],[valor_total]]-COMPROMISOS_2025[[#This Row],[total_cancelado]]</f>
        <v>711750</v>
      </c>
      <c r="X9995" s="123">
        <f>COMPROMISOS_2025[[#This Row],[total_ordenes]]</f>
        <v>711750</v>
      </c>
      <c r="Y9995" t="str" cm="1">
        <f t="array" ref="Y9995">IFERROR(_xlfn.XLOOKUP(COMPROMISOS_2025[[#This Row],[concatenado]],#REF!,#REF!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 x14ac:dyDescent="0.25">
      <c r="A9996">
        <v>7887</v>
      </c>
      <c r="B9996" t="s">
        <v>2514</v>
      </c>
      <c r="C9996" t="s">
        <v>3558</v>
      </c>
      <c r="D9996" t="s">
        <v>6234</v>
      </c>
      <c r="F9996">
        <v>674</v>
      </c>
      <c r="G9996">
        <v>148</v>
      </c>
      <c r="H9996" t="s">
        <v>316</v>
      </c>
      <c r="I9996" t="s">
        <v>6231</v>
      </c>
      <c r="J9996">
        <v>1067625</v>
      </c>
      <c r="K9996">
        <v>2025</v>
      </c>
      <c r="L9996">
        <v>1033489811</v>
      </c>
      <c r="M9996" t="s">
        <v>5792</v>
      </c>
      <c r="N9996" t="s">
        <v>2505</v>
      </c>
      <c r="O9996" t="s">
        <v>2506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e" cm="1">
        <f t="array" ref="U9996">+IF(COMPROMISOS_2025[[#This Row],[P]]="20","41080111",_xlfn.XLOOKUP(COMPROMISOS_2025[[#This Row],[concatenado]],#REF!,#REF!,"",0))</f>
        <v>#REF!</v>
      </c>
      <c r="V9996" s="129" t="str">
        <f>+MID(COMPROMISOS_2025[[#This Row],[rubro]],11,2)</f>
        <v>85</v>
      </c>
      <c r="W9996" s="123">
        <f>COMPROMISOS_2025[[#This Row],[valor_total]]-COMPROMISOS_2025[[#This Row],[total_cancelado]]</f>
        <v>1067625</v>
      </c>
      <c r="X9996" s="123">
        <f>COMPROMISOS_2025[[#This Row],[total_ordenes]]</f>
        <v>1067625</v>
      </c>
      <c r="Y9996" t="str" cm="1">
        <f t="array" ref="Y9996">IFERROR(_xlfn.XLOOKUP(COMPROMISOS_2025[[#This Row],[concatenado]],#REF!,#REF!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 x14ac:dyDescent="0.25">
      <c r="A9997">
        <v>7888</v>
      </c>
      <c r="B9997" t="s">
        <v>2514</v>
      </c>
      <c r="C9997" t="s">
        <v>3558</v>
      </c>
      <c r="D9997" t="s">
        <v>6234</v>
      </c>
      <c r="F9997">
        <v>674</v>
      </c>
      <c r="G9997">
        <v>148</v>
      </c>
      <c r="H9997" t="s">
        <v>316</v>
      </c>
      <c r="I9997" t="s">
        <v>6231</v>
      </c>
      <c r="J9997">
        <v>711750</v>
      </c>
      <c r="K9997">
        <v>2025</v>
      </c>
      <c r="L9997">
        <v>1034917651</v>
      </c>
      <c r="M9997" t="s">
        <v>5645</v>
      </c>
      <c r="N9997" t="s">
        <v>2505</v>
      </c>
      <c r="O9997" t="s">
        <v>2506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e" cm="1">
        <f t="array" ref="U9997">+IF(COMPROMISOS_2025[[#This Row],[P]]="20","41080111",_xlfn.XLOOKUP(COMPROMISOS_2025[[#This Row],[concatenado]],#REF!,#REF!,"",0))</f>
        <v>#REF!</v>
      </c>
      <c r="V9997" s="129" t="str">
        <f>+MID(COMPROMISOS_2025[[#This Row],[rubro]],11,2)</f>
        <v>85</v>
      </c>
      <c r="W9997" s="123">
        <f>COMPROMISOS_2025[[#This Row],[valor_total]]-COMPROMISOS_2025[[#This Row],[total_cancelado]]</f>
        <v>711750</v>
      </c>
      <c r="X9997" s="123">
        <f>COMPROMISOS_2025[[#This Row],[total_ordenes]]</f>
        <v>711750</v>
      </c>
      <c r="Y9997" t="str" cm="1">
        <f t="array" ref="Y9997">IFERROR(_xlfn.XLOOKUP(COMPROMISOS_2025[[#This Row],[concatenado]],#REF!,#REF!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 x14ac:dyDescent="0.25">
      <c r="A9998">
        <v>7889</v>
      </c>
      <c r="B9998" t="s">
        <v>2514</v>
      </c>
      <c r="C9998" t="s">
        <v>3558</v>
      </c>
      <c r="D9998" t="s">
        <v>6234</v>
      </c>
      <c r="F9998">
        <v>674</v>
      </c>
      <c r="G9998">
        <v>148</v>
      </c>
      <c r="H9998" t="s">
        <v>316</v>
      </c>
      <c r="I9998" t="s">
        <v>6231</v>
      </c>
      <c r="J9998">
        <v>1067625</v>
      </c>
      <c r="K9998">
        <v>2025</v>
      </c>
      <c r="L9998">
        <v>1034986751</v>
      </c>
      <c r="M9998" t="s">
        <v>5795</v>
      </c>
      <c r="N9998" t="s">
        <v>2505</v>
      </c>
      <c r="O9998" t="s">
        <v>2506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e" cm="1">
        <f t="array" ref="U9998">+IF(COMPROMISOS_2025[[#This Row],[P]]="20","41080111",_xlfn.XLOOKUP(COMPROMISOS_2025[[#This Row],[concatenado]],#REF!,#REF!,"",0))</f>
        <v>#REF!</v>
      </c>
      <c r="V9998" s="129" t="str">
        <f>+MID(COMPROMISOS_2025[[#This Row],[rubro]],11,2)</f>
        <v>85</v>
      </c>
      <c r="W9998" s="123">
        <f>COMPROMISOS_2025[[#This Row],[valor_total]]-COMPROMISOS_2025[[#This Row],[total_cancelado]]</f>
        <v>1067625</v>
      </c>
      <c r="X9998" s="123">
        <f>COMPROMISOS_2025[[#This Row],[total_ordenes]]</f>
        <v>1067625</v>
      </c>
      <c r="Y9998" t="str" cm="1">
        <f t="array" ref="Y9998">IFERROR(_xlfn.XLOOKUP(COMPROMISOS_2025[[#This Row],[concatenado]],#REF!,#REF!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 x14ac:dyDescent="0.25">
      <c r="A9999">
        <v>7890</v>
      </c>
      <c r="B9999" t="s">
        <v>2514</v>
      </c>
      <c r="C9999" t="s">
        <v>3558</v>
      </c>
      <c r="D9999" t="s">
        <v>6234</v>
      </c>
      <c r="F9999">
        <v>674</v>
      </c>
      <c r="G9999">
        <v>148</v>
      </c>
      <c r="H9999" t="s">
        <v>316</v>
      </c>
      <c r="I9999" t="s">
        <v>6231</v>
      </c>
      <c r="J9999">
        <v>1067625</v>
      </c>
      <c r="K9999">
        <v>2025</v>
      </c>
      <c r="L9999">
        <v>1034987017</v>
      </c>
      <c r="M9999" t="s">
        <v>5541</v>
      </c>
      <c r="N9999" t="s">
        <v>2505</v>
      </c>
      <c r="O9999" t="s">
        <v>2506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e" cm="1">
        <f t="array" ref="U9999">+IF(COMPROMISOS_2025[[#This Row],[P]]="20","41080111",_xlfn.XLOOKUP(COMPROMISOS_2025[[#This Row],[concatenado]],#REF!,#REF!,"",0))</f>
        <v>#REF!</v>
      </c>
      <c r="V9999" s="129" t="str">
        <f>+MID(COMPROMISOS_2025[[#This Row],[rubro]],11,2)</f>
        <v>85</v>
      </c>
      <c r="W9999" s="123">
        <f>COMPROMISOS_2025[[#This Row],[valor_total]]-COMPROMISOS_2025[[#This Row],[total_cancelado]]</f>
        <v>1067625</v>
      </c>
      <c r="X9999" s="123">
        <f>COMPROMISOS_2025[[#This Row],[total_ordenes]]</f>
        <v>1067625</v>
      </c>
      <c r="Y9999" t="str" cm="1">
        <f t="array" ref="Y9999">IFERROR(_xlfn.XLOOKUP(COMPROMISOS_2025[[#This Row],[concatenado]],#REF!,#REF!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 x14ac:dyDescent="0.25">
      <c r="A10000">
        <v>7891</v>
      </c>
      <c r="B10000" t="s">
        <v>2514</v>
      </c>
      <c r="C10000" t="s">
        <v>3558</v>
      </c>
      <c r="D10000" t="s">
        <v>6234</v>
      </c>
      <c r="F10000">
        <v>674</v>
      </c>
      <c r="G10000">
        <v>148</v>
      </c>
      <c r="H10000" t="s">
        <v>316</v>
      </c>
      <c r="I10000" t="s">
        <v>6231</v>
      </c>
      <c r="J10000">
        <v>1067625</v>
      </c>
      <c r="K10000">
        <v>2025</v>
      </c>
      <c r="L10000">
        <v>1034989348</v>
      </c>
      <c r="M10000" t="s">
        <v>5181</v>
      </c>
      <c r="N10000" t="s">
        <v>2505</v>
      </c>
      <c r="O10000" t="s">
        <v>2506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e" cm="1">
        <f t="array" ref="U10000">+IF(COMPROMISOS_2025[[#This Row],[P]]="20","41080111",_xlfn.XLOOKUP(COMPROMISOS_2025[[#This Row],[concatenado]],#REF!,#REF!,"",0))</f>
        <v>#REF!</v>
      </c>
      <c r="V10000" s="129" t="str">
        <f>+MID(COMPROMISOS_2025[[#This Row],[rubro]],11,2)</f>
        <v>85</v>
      </c>
      <c r="W10000" s="123">
        <f>COMPROMISOS_2025[[#This Row],[valor_total]]-COMPROMISOS_2025[[#This Row],[total_cancelado]]</f>
        <v>1067625</v>
      </c>
      <c r="X10000" s="123">
        <f>COMPROMISOS_2025[[#This Row],[total_ordenes]]</f>
        <v>1067625</v>
      </c>
      <c r="Y10000" t="str" cm="1">
        <f t="array" ref="Y10000">IFERROR(_xlfn.XLOOKUP(COMPROMISOS_2025[[#This Row],[concatenado]],#REF!,#REF!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 x14ac:dyDescent="0.25">
      <c r="A10001">
        <v>7892</v>
      </c>
      <c r="B10001" t="s">
        <v>2514</v>
      </c>
      <c r="C10001" t="s">
        <v>3558</v>
      </c>
      <c r="D10001" t="s">
        <v>6234</v>
      </c>
      <c r="F10001">
        <v>674</v>
      </c>
      <c r="G10001">
        <v>148</v>
      </c>
      <c r="H10001" t="s">
        <v>316</v>
      </c>
      <c r="I10001" t="s">
        <v>6231</v>
      </c>
      <c r="J10001">
        <v>711750</v>
      </c>
      <c r="K10001">
        <v>2025</v>
      </c>
      <c r="L10001">
        <v>1035231952</v>
      </c>
      <c r="M10001" t="s">
        <v>5798</v>
      </c>
      <c r="N10001" t="s">
        <v>2505</v>
      </c>
      <c r="O10001" t="s">
        <v>2506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e" cm="1">
        <f t="array" ref="U10001">+IF(COMPROMISOS_2025[[#This Row],[P]]="20","41080111",_xlfn.XLOOKUP(COMPROMISOS_2025[[#This Row],[concatenado]],#REF!,#REF!,"",0))</f>
        <v>#REF!</v>
      </c>
      <c r="V10001" s="129" t="str">
        <f>+MID(COMPROMISOS_2025[[#This Row],[rubro]],11,2)</f>
        <v>85</v>
      </c>
      <c r="W10001" s="123">
        <f>COMPROMISOS_2025[[#This Row],[valor_total]]-COMPROMISOS_2025[[#This Row],[total_cancelado]]</f>
        <v>711750</v>
      </c>
      <c r="X10001" s="123">
        <f>COMPROMISOS_2025[[#This Row],[total_ordenes]]</f>
        <v>711750</v>
      </c>
      <c r="Y10001" t="str" cm="1">
        <f t="array" ref="Y10001">IFERROR(_xlfn.XLOOKUP(COMPROMISOS_2025[[#This Row],[concatenado]],#REF!,#REF!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 x14ac:dyDescent="0.25">
      <c r="A10002">
        <v>7893</v>
      </c>
      <c r="B10002" t="s">
        <v>2514</v>
      </c>
      <c r="C10002" t="s">
        <v>3558</v>
      </c>
      <c r="D10002" t="s">
        <v>6234</v>
      </c>
      <c r="F10002">
        <v>674</v>
      </c>
      <c r="G10002">
        <v>148</v>
      </c>
      <c r="H10002" t="s">
        <v>316</v>
      </c>
      <c r="I10002" t="s">
        <v>6231</v>
      </c>
      <c r="J10002">
        <v>1067625</v>
      </c>
      <c r="K10002">
        <v>2025</v>
      </c>
      <c r="L10002">
        <v>1035550604</v>
      </c>
      <c r="M10002" t="s">
        <v>5801</v>
      </c>
      <c r="N10002" t="s">
        <v>2505</v>
      </c>
      <c r="O10002" t="s">
        <v>2506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e" cm="1">
        <f t="array" ref="U10002">+IF(COMPROMISOS_2025[[#This Row],[P]]="20","41080111",_xlfn.XLOOKUP(COMPROMISOS_2025[[#This Row],[concatenado]],#REF!,#REF!,"",0))</f>
        <v>#REF!</v>
      </c>
      <c r="V10002" s="129" t="str">
        <f>+MID(COMPROMISOS_2025[[#This Row],[rubro]],11,2)</f>
        <v>85</v>
      </c>
      <c r="W10002" s="123">
        <f>COMPROMISOS_2025[[#This Row],[valor_total]]-COMPROMISOS_2025[[#This Row],[total_cancelado]]</f>
        <v>1067625</v>
      </c>
      <c r="X10002" s="123">
        <f>COMPROMISOS_2025[[#This Row],[total_ordenes]]</f>
        <v>1067625</v>
      </c>
      <c r="Y10002" t="str" cm="1">
        <f t="array" ref="Y10002">IFERROR(_xlfn.XLOOKUP(COMPROMISOS_2025[[#This Row],[concatenado]],#REF!,#REF!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 x14ac:dyDescent="0.25">
      <c r="A10003">
        <v>7894</v>
      </c>
      <c r="B10003" t="s">
        <v>2514</v>
      </c>
      <c r="C10003" t="s">
        <v>3558</v>
      </c>
      <c r="D10003" t="s">
        <v>6234</v>
      </c>
      <c r="F10003">
        <v>674</v>
      </c>
      <c r="G10003">
        <v>148</v>
      </c>
      <c r="H10003" t="s">
        <v>316</v>
      </c>
      <c r="I10003" t="s">
        <v>6231</v>
      </c>
      <c r="J10003">
        <v>1067625</v>
      </c>
      <c r="K10003">
        <v>2025</v>
      </c>
      <c r="L10003">
        <v>1035642460</v>
      </c>
      <c r="M10003" t="s">
        <v>5543</v>
      </c>
      <c r="N10003" t="s">
        <v>2505</v>
      </c>
      <c r="O10003" t="s">
        <v>2506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e" cm="1">
        <f t="array" ref="U10003">+IF(COMPROMISOS_2025[[#This Row],[P]]="20","41080111",_xlfn.XLOOKUP(COMPROMISOS_2025[[#This Row],[concatenado]],#REF!,#REF!,"",0))</f>
        <v>#REF!</v>
      </c>
      <c r="V10003" s="129" t="str">
        <f>+MID(COMPROMISOS_2025[[#This Row],[rubro]],11,2)</f>
        <v>85</v>
      </c>
      <c r="W10003" s="123">
        <f>COMPROMISOS_2025[[#This Row],[valor_total]]-COMPROMISOS_2025[[#This Row],[total_cancelado]]</f>
        <v>1067625</v>
      </c>
      <c r="X10003" s="123">
        <f>COMPROMISOS_2025[[#This Row],[total_ordenes]]</f>
        <v>1067625</v>
      </c>
      <c r="Y10003" t="str" cm="1">
        <f t="array" ref="Y10003">IFERROR(_xlfn.XLOOKUP(COMPROMISOS_2025[[#This Row],[concatenado]],#REF!,#REF!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 x14ac:dyDescent="0.25">
      <c r="A10004">
        <v>7895</v>
      </c>
      <c r="B10004" t="s">
        <v>2514</v>
      </c>
      <c r="C10004" t="s">
        <v>3558</v>
      </c>
      <c r="D10004" t="s">
        <v>6234</v>
      </c>
      <c r="F10004">
        <v>674</v>
      </c>
      <c r="G10004">
        <v>148</v>
      </c>
      <c r="H10004" t="s">
        <v>316</v>
      </c>
      <c r="I10004" t="s">
        <v>6231</v>
      </c>
      <c r="J10004">
        <v>1067625</v>
      </c>
      <c r="K10004">
        <v>2025</v>
      </c>
      <c r="L10004">
        <v>1035878289</v>
      </c>
      <c r="M10004" t="s">
        <v>5544</v>
      </c>
      <c r="N10004" t="s">
        <v>2505</v>
      </c>
      <c r="O10004" t="s">
        <v>2506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e" cm="1">
        <f t="array" ref="U10004">+IF(COMPROMISOS_2025[[#This Row],[P]]="20","41080111",_xlfn.XLOOKUP(COMPROMISOS_2025[[#This Row],[concatenado]],#REF!,#REF!,"",0))</f>
        <v>#REF!</v>
      </c>
      <c r="V10004" s="129" t="str">
        <f>+MID(COMPROMISOS_2025[[#This Row],[rubro]],11,2)</f>
        <v>85</v>
      </c>
      <c r="W10004" s="123">
        <f>COMPROMISOS_2025[[#This Row],[valor_total]]-COMPROMISOS_2025[[#This Row],[total_cancelado]]</f>
        <v>1067625</v>
      </c>
      <c r="X10004" s="123">
        <f>COMPROMISOS_2025[[#This Row],[total_ordenes]]</f>
        <v>1067625</v>
      </c>
      <c r="Y10004" t="str" cm="1">
        <f t="array" ref="Y10004">IFERROR(_xlfn.XLOOKUP(COMPROMISOS_2025[[#This Row],[concatenado]],#REF!,#REF!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 x14ac:dyDescent="0.25">
      <c r="A10005">
        <v>7896</v>
      </c>
      <c r="B10005" t="s">
        <v>2514</v>
      </c>
      <c r="C10005" t="s">
        <v>3558</v>
      </c>
      <c r="D10005" t="s">
        <v>6234</v>
      </c>
      <c r="F10005">
        <v>674</v>
      </c>
      <c r="G10005">
        <v>148</v>
      </c>
      <c r="H10005" t="s">
        <v>316</v>
      </c>
      <c r="I10005" t="s">
        <v>6231</v>
      </c>
      <c r="J10005">
        <v>1067625</v>
      </c>
      <c r="K10005">
        <v>2025</v>
      </c>
      <c r="L10005">
        <v>1036449496</v>
      </c>
      <c r="M10005" t="s">
        <v>5550</v>
      </c>
      <c r="N10005" t="s">
        <v>2505</v>
      </c>
      <c r="O10005" t="s">
        <v>2506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e" cm="1">
        <f t="array" ref="U10005">+IF(COMPROMISOS_2025[[#This Row],[P]]="20","41080111",_xlfn.XLOOKUP(COMPROMISOS_2025[[#This Row],[concatenado]],#REF!,#REF!,"",0))</f>
        <v>#REF!</v>
      </c>
      <c r="V10005" s="129" t="str">
        <f>+MID(COMPROMISOS_2025[[#This Row],[rubro]],11,2)</f>
        <v>85</v>
      </c>
      <c r="W10005" s="123">
        <f>COMPROMISOS_2025[[#This Row],[valor_total]]-COMPROMISOS_2025[[#This Row],[total_cancelado]]</f>
        <v>1067625</v>
      </c>
      <c r="X10005" s="123">
        <f>COMPROMISOS_2025[[#This Row],[total_ordenes]]</f>
        <v>1067625</v>
      </c>
      <c r="Y10005" t="str" cm="1">
        <f t="array" ref="Y10005">IFERROR(_xlfn.XLOOKUP(COMPROMISOS_2025[[#This Row],[concatenado]],#REF!,#REF!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 x14ac:dyDescent="0.25">
      <c r="A10006">
        <v>7897</v>
      </c>
      <c r="B10006" t="s">
        <v>2514</v>
      </c>
      <c r="C10006" t="s">
        <v>3558</v>
      </c>
      <c r="D10006" t="s">
        <v>6234</v>
      </c>
      <c r="F10006">
        <v>674</v>
      </c>
      <c r="G10006">
        <v>148</v>
      </c>
      <c r="H10006" t="s">
        <v>316</v>
      </c>
      <c r="I10006" t="s">
        <v>6231</v>
      </c>
      <c r="J10006">
        <v>711750</v>
      </c>
      <c r="K10006">
        <v>2025</v>
      </c>
      <c r="L10006">
        <v>1036631617</v>
      </c>
      <c r="M10006" t="s">
        <v>5213</v>
      </c>
      <c r="N10006" t="s">
        <v>2505</v>
      </c>
      <c r="O10006" t="s">
        <v>2506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e" cm="1">
        <f t="array" ref="U10006">+IF(COMPROMISOS_2025[[#This Row],[P]]="20","41080111",_xlfn.XLOOKUP(COMPROMISOS_2025[[#This Row],[concatenado]],#REF!,#REF!,"",0))</f>
        <v>#REF!</v>
      </c>
      <c r="V10006" s="129" t="str">
        <f>+MID(COMPROMISOS_2025[[#This Row],[rubro]],11,2)</f>
        <v>85</v>
      </c>
      <c r="W10006" s="123">
        <f>COMPROMISOS_2025[[#This Row],[valor_total]]-COMPROMISOS_2025[[#This Row],[total_cancelado]]</f>
        <v>711750</v>
      </c>
      <c r="X10006" s="123">
        <f>COMPROMISOS_2025[[#This Row],[total_ordenes]]</f>
        <v>711750</v>
      </c>
      <c r="Y10006" t="str" cm="1">
        <f t="array" ref="Y10006">IFERROR(_xlfn.XLOOKUP(COMPROMISOS_2025[[#This Row],[concatenado]],#REF!,#REF!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 x14ac:dyDescent="0.25">
      <c r="A10007">
        <v>7898</v>
      </c>
      <c r="B10007" t="s">
        <v>2514</v>
      </c>
      <c r="C10007" t="s">
        <v>3558</v>
      </c>
      <c r="D10007" t="s">
        <v>6234</v>
      </c>
      <c r="F10007">
        <v>674</v>
      </c>
      <c r="G10007">
        <v>148</v>
      </c>
      <c r="H10007" t="s">
        <v>316</v>
      </c>
      <c r="I10007" t="s">
        <v>6231</v>
      </c>
      <c r="J10007">
        <v>711750</v>
      </c>
      <c r="K10007">
        <v>2025</v>
      </c>
      <c r="L10007">
        <v>1036663651</v>
      </c>
      <c r="M10007" t="s">
        <v>5215</v>
      </c>
      <c r="N10007" t="s">
        <v>2505</v>
      </c>
      <c r="O10007" t="s">
        <v>2506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e" cm="1">
        <f t="array" ref="U10007">+IF(COMPROMISOS_2025[[#This Row],[P]]="20","41080111",_xlfn.XLOOKUP(COMPROMISOS_2025[[#This Row],[concatenado]],#REF!,#REF!,"",0))</f>
        <v>#REF!</v>
      </c>
      <c r="V10007" s="129" t="str">
        <f>+MID(COMPROMISOS_2025[[#This Row],[rubro]],11,2)</f>
        <v>85</v>
      </c>
      <c r="W10007" s="123">
        <f>COMPROMISOS_2025[[#This Row],[valor_total]]-COMPROMISOS_2025[[#This Row],[total_cancelado]]</f>
        <v>711750</v>
      </c>
      <c r="X10007" s="123">
        <f>COMPROMISOS_2025[[#This Row],[total_ordenes]]</f>
        <v>711750</v>
      </c>
      <c r="Y10007" t="str" cm="1">
        <f t="array" ref="Y10007">IFERROR(_xlfn.XLOOKUP(COMPROMISOS_2025[[#This Row],[concatenado]],#REF!,#REF!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 x14ac:dyDescent="0.25">
      <c r="A10008">
        <v>7899</v>
      </c>
      <c r="B10008" t="s">
        <v>2514</v>
      </c>
      <c r="C10008" t="s">
        <v>3558</v>
      </c>
      <c r="D10008" t="s">
        <v>6234</v>
      </c>
      <c r="F10008">
        <v>674</v>
      </c>
      <c r="G10008">
        <v>148</v>
      </c>
      <c r="H10008" t="s">
        <v>316</v>
      </c>
      <c r="I10008" t="s">
        <v>6231</v>
      </c>
      <c r="J10008">
        <v>711750</v>
      </c>
      <c r="K10008">
        <v>2025</v>
      </c>
      <c r="L10008">
        <v>1036668035</v>
      </c>
      <c r="M10008" t="s">
        <v>5812</v>
      </c>
      <c r="N10008" t="s">
        <v>2505</v>
      </c>
      <c r="O10008" t="s">
        <v>2506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e" cm="1">
        <f t="array" ref="U10008">+IF(COMPROMISOS_2025[[#This Row],[P]]="20","41080111",_xlfn.XLOOKUP(COMPROMISOS_2025[[#This Row],[concatenado]],#REF!,#REF!,"",0))</f>
        <v>#REF!</v>
      </c>
      <c r="V10008" s="129" t="str">
        <f>+MID(COMPROMISOS_2025[[#This Row],[rubro]],11,2)</f>
        <v>85</v>
      </c>
      <c r="W10008" s="123">
        <f>COMPROMISOS_2025[[#This Row],[valor_total]]-COMPROMISOS_2025[[#This Row],[total_cancelado]]</f>
        <v>711750</v>
      </c>
      <c r="X10008" s="123">
        <f>COMPROMISOS_2025[[#This Row],[total_ordenes]]</f>
        <v>711750</v>
      </c>
      <c r="Y10008" t="str" cm="1">
        <f t="array" ref="Y10008">IFERROR(_xlfn.XLOOKUP(COMPROMISOS_2025[[#This Row],[concatenado]],#REF!,#REF!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 x14ac:dyDescent="0.25">
      <c r="A10009">
        <v>7900</v>
      </c>
      <c r="B10009" t="s">
        <v>2514</v>
      </c>
      <c r="C10009" t="s">
        <v>3558</v>
      </c>
      <c r="D10009" t="s">
        <v>6234</v>
      </c>
      <c r="F10009">
        <v>674</v>
      </c>
      <c r="G10009">
        <v>148</v>
      </c>
      <c r="H10009" t="s">
        <v>316</v>
      </c>
      <c r="I10009" t="s">
        <v>6231</v>
      </c>
      <c r="J10009">
        <v>711750</v>
      </c>
      <c r="K10009">
        <v>2025</v>
      </c>
      <c r="L10009">
        <v>1036671884</v>
      </c>
      <c r="M10009" t="s">
        <v>5553</v>
      </c>
      <c r="N10009" t="s">
        <v>2505</v>
      </c>
      <c r="O10009" t="s">
        <v>2506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e" cm="1">
        <f t="array" ref="U10009">+IF(COMPROMISOS_2025[[#This Row],[P]]="20","41080111",_xlfn.XLOOKUP(COMPROMISOS_2025[[#This Row],[concatenado]],#REF!,#REF!,"",0))</f>
        <v>#REF!</v>
      </c>
      <c r="V10009" s="129" t="str">
        <f>+MID(COMPROMISOS_2025[[#This Row],[rubro]],11,2)</f>
        <v>85</v>
      </c>
      <c r="W10009" s="123">
        <f>COMPROMISOS_2025[[#This Row],[valor_total]]-COMPROMISOS_2025[[#This Row],[total_cancelado]]</f>
        <v>711750</v>
      </c>
      <c r="X10009" s="123">
        <f>COMPROMISOS_2025[[#This Row],[total_ordenes]]</f>
        <v>711750</v>
      </c>
      <c r="Y10009" t="str" cm="1">
        <f t="array" ref="Y10009">IFERROR(_xlfn.XLOOKUP(COMPROMISOS_2025[[#This Row],[concatenado]],#REF!,#REF!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 x14ac:dyDescent="0.25">
      <c r="A10010">
        <v>7901</v>
      </c>
      <c r="B10010" t="s">
        <v>2514</v>
      </c>
      <c r="C10010" t="s">
        <v>3558</v>
      </c>
      <c r="D10010" t="s">
        <v>6234</v>
      </c>
      <c r="F10010">
        <v>674</v>
      </c>
      <c r="G10010">
        <v>148</v>
      </c>
      <c r="H10010" t="s">
        <v>316</v>
      </c>
      <c r="I10010" t="s">
        <v>6231</v>
      </c>
      <c r="J10010">
        <v>711750</v>
      </c>
      <c r="K10010">
        <v>2025</v>
      </c>
      <c r="L10010">
        <v>1036675816</v>
      </c>
      <c r="M10010" t="s">
        <v>5815</v>
      </c>
      <c r="N10010" t="s">
        <v>2505</v>
      </c>
      <c r="O10010" t="s">
        <v>2506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e" cm="1">
        <f t="array" ref="U10010">+IF(COMPROMISOS_2025[[#This Row],[P]]="20","41080111",_xlfn.XLOOKUP(COMPROMISOS_2025[[#This Row],[concatenado]],#REF!,#REF!,"",0))</f>
        <v>#REF!</v>
      </c>
      <c r="V10010" s="129" t="str">
        <f>+MID(COMPROMISOS_2025[[#This Row],[rubro]],11,2)</f>
        <v>85</v>
      </c>
      <c r="W10010" s="123">
        <f>COMPROMISOS_2025[[#This Row],[valor_total]]-COMPROMISOS_2025[[#This Row],[total_cancelado]]</f>
        <v>711750</v>
      </c>
      <c r="X10010" s="123">
        <f>COMPROMISOS_2025[[#This Row],[total_ordenes]]</f>
        <v>711750</v>
      </c>
      <c r="Y10010" t="str" cm="1">
        <f t="array" ref="Y10010">IFERROR(_xlfn.XLOOKUP(COMPROMISOS_2025[[#This Row],[concatenado]],#REF!,#REF!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 x14ac:dyDescent="0.25">
      <c r="A10011">
        <v>7902</v>
      </c>
      <c r="B10011" t="s">
        <v>2514</v>
      </c>
      <c r="C10011" t="s">
        <v>3558</v>
      </c>
      <c r="D10011" t="s">
        <v>6234</v>
      </c>
      <c r="F10011">
        <v>674</v>
      </c>
      <c r="G10011">
        <v>148</v>
      </c>
      <c r="H10011" t="s">
        <v>316</v>
      </c>
      <c r="I10011" t="s">
        <v>6231</v>
      </c>
      <c r="J10011">
        <v>711750</v>
      </c>
      <c r="K10011">
        <v>2025</v>
      </c>
      <c r="L10011">
        <v>1036677849</v>
      </c>
      <c r="M10011" t="s">
        <v>5816</v>
      </c>
      <c r="N10011" t="s">
        <v>2505</v>
      </c>
      <c r="O10011" t="s">
        <v>2506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e" cm="1">
        <f t="array" ref="U10011">+IF(COMPROMISOS_2025[[#This Row],[P]]="20","41080111",_xlfn.XLOOKUP(COMPROMISOS_2025[[#This Row],[concatenado]],#REF!,#REF!,"",0))</f>
        <v>#REF!</v>
      </c>
      <c r="V10011" s="129" t="str">
        <f>+MID(COMPROMISOS_2025[[#This Row],[rubro]],11,2)</f>
        <v>85</v>
      </c>
      <c r="W10011" s="123">
        <f>COMPROMISOS_2025[[#This Row],[valor_total]]-COMPROMISOS_2025[[#This Row],[total_cancelado]]</f>
        <v>711750</v>
      </c>
      <c r="X10011" s="123">
        <f>COMPROMISOS_2025[[#This Row],[total_ordenes]]</f>
        <v>711750</v>
      </c>
      <c r="Y10011" t="str" cm="1">
        <f t="array" ref="Y10011">IFERROR(_xlfn.XLOOKUP(COMPROMISOS_2025[[#This Row],[concatenado]],#REF!,#REF!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 x14ac:dyDescent="0.25">
      <c r="A10012">
        <v>7903</v>
      </c>
      <c r="B10012" t="s">
        <v>2514</v>
      </c>
      <c r="C10012" t="s">
        <v>3558</v>
      </c>
      <c r="D10012" t="s">
        <v>6234</v>
      </c>
      <c r="F10012">
        <v>674</v>
      </c>
      <c r="G10012">
        <v>148</v>
      </c>
      <c r="H10012" t="s">
        <v>316</v>
      </c>
      <c r="I10012" t="s">
        <v>6231</v>
      </c>
      <c r="J10012">
        <v>711750</v>
      </c>
      <c r="K10012">
        <v>2025</v>
      </c>
      <c r="L10012">
        <v>10366860575</v>
      </c>
      <c r="M10012" t="s">
        <v>4424</v>
      </c>
      <c r="N10012" t="s">
        <v>2505</v>
      </c>
      <c r="O10012" t="s">
        <v>2506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e" cm="1">
        <f t="array" ref="U10012">+IF(COMPROMISOS_2025[[#This Row],[P]]="20","41080111",_xlfn.XLOOKUP(COMPROMISOS_2025[[#This Row],[concatenado]],#REF!,#REF!,"",0))</f>
        <v>#REF!</v>
      </c>
      <c r="V10012" s="129" t="str">
        <f>+MID(COMPROMISOS_2025[[#This Row],[rubro]],11,2)</f>
        <v>85</v>
      </c>
      <c r="W10012" s="123">
        <f>COMPROMISOS_2025[[#This Row],[valor_total]]-COMPROMISOS_2025[[#This Row],[total_cancelado]]</f>
        <v>711750</v>
      </c>
      <c r="X10012" s="123">
        <f>COMPROMISOS_2025[[#This Row],[total_ordenes]]</f>
        <v>711750</v>
      </c>
      <c r="Y10012" t="str" cm="1">
        <f t="array" ref="Y10012">IFERROR(_xlfn.XLOOKUP(COMPROMISOS_2025[[#This Row],[concatenado]],#REF!,#REF!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 x14ac:dyDescent="0.25">
      <c r="A10013">
        <v>7904</v>
      </c>
      <c r="B10013" t="s">
        <v>2514</v>
      </c>
      <c r="C10013" t="s">
        <v>3558</v>
      </c>
      <c r="D10013" t="s">
        <v>6234</v>
      </c>
      <c r="F10013">
        <v>674</v>
      </c>
      <c r="G10013">
        <v>148</v>
      </c>
      <c r="H10013" t="s">
        <v>316</v>
      </c>
      <c r="I10013" t="s">
        <v>6231</v>
      </c>
      <c r="J10013">
        <v>1067625</v>
      </c>
      <c r="K10013">
        <v>2025</v>
      </c>
      <c r="L10013">
        <v>1036686632</v>
      </c>
      <c r="M10013" t="s">
        <v>5817</v>
      </c>
      <c r="N10013" t="s">
        <v>2505</v>
      </c>
      <c r="O10013" t="s">
        <v>2506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e" cm="1">
        <f t="array" ref="U10013">+IF(COMPROMISOS_2025[[#This Row],[P]]="20","41080111",_xlfn.XLOOKUP(COMPROMISOS_2025[[#This Row],[concatenado]],#REF!,#REF!,"",0))</f>
        <v>#REF!</v>
      </c>
      <c r="V10013" s="129" t="str">
        <f>+MID(COMPROMISOS_2025[[#This Row],[rubro]],11,2)</f>
        <v>85</v>
      </c>
      <c r="W10013" s="123">
        <f>COMPROMISOS_2025[[#This Row],[valor_total]]-COMPROMISOS_2025[[#This Row],[total_cancelado]]</f>
        <v>1067625</v>
      </c>
      <c r="X10013" s="123">
        <f>COMPROMISOS_2025[[#This Row],[total_ordenes]]</f>
        <v>1067625</v>
      </c>
      <c r="Y10013" t="str" cm="1">
        <f t="array" ref="Y10013">IFERROR(_xlfn.XLOOKUP(COMPROMISOS_2025[[#This Row],[concatenado]],#REF!,#REF!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 x14ac:dyDescent="0.25">
      <c r="A10014">
        <v>7905</v>
      </c>
      <c r="B10014" t="s">
        <v>2514</v>
      </c>
      <c r="C10014" t="s">
        <v>3558</v>
      </c>
      <c r="D10014" t="s">
        <v>6234</v>
      </c>
      <c r="F10014">
        <v>674</v>
      </c>
      <c r="G10014">
        <v>148</v>
      </c>
      <c r="H10014" t="s">
        <v>316</v>
      </c>
      <c r="I10014" t="s">
        <v>6231</v>
      </c>
      <c r="J10014">
        <v>711750</v>
      </c>
      <c r="K10014">
        <v>2025</v>
      </c>
      <c r="L10014">
        <v>1036688567</v>
      </c>
      <c r="M10014" t="s">
        <v>5818</v>
      </c>
      <c r="N10014" t="s">
        <v>2505</v>
      </c>
      <c r="O10014" t="s">
        <v>2506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e" cm="1">
        <f t="array" ref="U10014">+IF(COMPROMISOS_2025[[#This Row],[P]]="20","41080111",_xlfn.XLOOKUP(COMPROMISOS_2025[[#This Row],[concatenado]],#REF!,#REF!,"",0))</f>
        <v>#REF!</v>
      </c>
      <c r="V10014" s="129" t="str">
        <f>+MID(COMPROMISOS_2025[[#This Row],[rubro]],11,2)</f>
        <v>85</v>
      </c>
      <c r="W10014" s="123">
        <f>COMPROMISOS_2025[[#This Row],[valor_total]]-COMPROMISOS_2025[[#This Row],[total_cancelado]]</f>
        <v>711750</v>
      </c>
      <c r="X10014" s="123">
        <f>COMPROMISOS_2025[[#This Row],[total_ordenes]]</f>
        <v>711750</v>
      </c>
      <c r="Y10014" t="str" cm="1">
        <f t="array" ref="Y10014">IFERROR(_xlfn.XLOOKUP(COMPROMISOS_2025[[#This Row],[concatenado]],#REF!,#REF!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 x14ac:dyDescent="0.25">
      <c r="A10015">
        <v>7906</v>
      </c>
      <c r="B10015" t="s">
        <v>2514</v>
      </c>
      <c r="C10015" t="s">
        <v>3558</v>
      </c>
      <c r="D10015" t="s">
        <v>6234</v>
      </c>
      <c r="F10015">
        <v>674</v>
      </c>
      <c r="G10015">
        <v>148</v>
      </c>
      <c r="H10015" t="s">
        <v>316</v>
      </c>
      <c r="I10015" t="s">
        <v>6231</v>
      </c>
      <c r="J10015">
        <v>1067625</v>
      </c>
      <c r="K10015">
        <v>2025</v>
      </c>
      <c r="L10015">
        <v>1036778236</v>
      </c>
      <c r="M10015" t="s">
        <v>5364</v>
      </c>
      <c r="N10015" t="s">
        <v>2505</v>
      </c>
      <c r="O10015" t="s">
        <v>2506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e" cm="1">
        <f t="array" ref="U10015">+IF(COMPROMISOS_2025[[#This Row],[P]]="20","41080111",_xlfn.XLOOKUP(COMPROMISOS_2025[[#This Row],[concatenado]],#REF!,#REF!,"",0))</f>
        <v>#REF!</v>
      </c>
      <c r="V10015" s="129" t="str">
        <f>+MID(COMPROMISOS_2025[[#This Row],[rubro]],11,2)</f>
        <v>85</v>
      </c>
      <c r="W10015" s="123">
        <f>COMPROMISOS_2025[[#This Row],[valor_total]]-COMPROMISOS_2025[[#This Row],[total_cancelado]]</f>
        <v>1067625</v>
      </c>
      <c r="X10015" s="123">
        <f>COMPROMISOS_2025[[#This Row],[total_ordenes]]</f>
        <v>1067625</v>
      </c>
      <c r="Y10015" t="str" cm="1">
        <f t="array" ref="Y10015">IFERROR(_xlfn.XLOOKUP(COMPROMISOS_2025[[#This Row],[concatenado]],#REF!,#REF!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 x14ac:dyDescent="0.25">
      <c r="A10016">
        <v>7907</v>
      </c>
      <c r="B10016" t="s">
        <v>2514</v>
      </c>
      <c r="C10016" t="s">
        <v>3558</v>
      </c>
      <c r="D10016" t="s">
        <v>6234</v>
      </c>
      <c r="F10016">
        <v>674</v>
      </c>
      <c r="G10016">
        <v>148</v>
      </c>
      <c r="H10016" t="s">
        <v>316</v>
      </c>
      <c r="I10016" t="s">
        <v>6231</v>
      </c>
      <c r="J10016">
        <v>711750</v>
      </c>
      <c r="K10016">
        <v>2025</v>
      </c>
      <c r="L10016">
        <v>1036955838</v>
      </c>
      <c r="M10016" t="s">
        <v>5555</v>
      </c>
      <c r="N10016" t="s">
        <v>2505</v>
      </c>
      <c r="O10016" t="s">
        <v>2506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e" cm="1">
        <f t="array" ref="U10016">+IF(COMPROMISOS_2025[[#This Row],[P]]="20","41080111",_xlfn.XLOOKUP(COMPROMISOS_2025[[#This Row],[concatenado]],#REF!,#REF!,"",0))</f>
        <v>#REF!</v>
      </c>
      <c r="V10016" s="129" t="str">
        <f>+MID(COMPROMISOS_2025[[#This Row],[rubro]],11,2)</f>
        <v>85</v>
      </c>
      <c r="W10016" s="123">
        <f>COMPROMISOS_2025[[#This Row],[valor_total]]-COMPROMISOS_2025[[#This Row],[total_cancelado]]</f>
        <v>711750</v>
      </c>
      <c r="X10016" s="123">
        <f>COMPROMISOS_2025[[#This Row],[total_ordenes]]</f>
        <v>711750</v>
      </c>
      <c r="Y10016" t="str" cm="1">
        <f t="array" ref="Y10016">IFERROR(_xlfn.XLOOKUP(COMPROMISOS_2025[[#This Row],[concatenado]],#REF!,#REF!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 x14ac:dyDescent="0.25">
      <c r="A10017">
        <v>7908</v>
      </c>
      <c r="B10017" t="s">
        <v>2514</v>
      </c>
      <c r="C10017" t="s">
        <v>3558</v>
      </c>
      <c r="D10017" t="s">
        <v>6234</v>
      </c>
      <c r="F10017">
        <v>674</v>
      </c>
      <c r="G10017">
        <v>148</v>
      </c>
      <c r="H10017" t="s">
        <v>316</v>
      </c>
      <c r="I10017" t="s">
        <v>6231</v>
      </c>
      <c r="J10017">
        <v>1067625</v>
      </c>
      <c r="K10017">
        <v>2025</v>
      </c>
      <c r="L10017">
        <v>1037121565</v>
      </c>
      <c r="M10017" t="s">
        <v>5558</v>
      </c>
      <c r="N10017" t="s">
        <v>2505</v>
      </c>
      <c r="O10017" t="s">
        <v>2506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e" cm="1">
        <f t="array" ref="U10017">+IF(COMPROMISOS_2025[[#This Row],[P]]="20","41080111",_xlfn.XLOOKUP(COMPROMISOS_2025[[#This Row],[concatenado]],#REF!,#REF!,"",0))</f>
        <v>#REF!</v>
      </c>
      <c r="V10017" s="129" t="str">
        <f>+MID(COMPROMISOS_2025[[#This Row],[rubro]],11,2)</f>
        <v>85</v>
      </c>
      <c r="W10017" s="123">
        <f>COMPROMISOS_2025[[#This Row],[valor_total]]-COMPROMISOS_2025[[#This Row],[total_cancelado]]</f>
        <v>1067625</v>
      </c>
      <c r="X10017" s="123">
        <f>COMPROMISOS_2025[[#This Row],[total_ordenes]]</f>
        <v>1067625</v>
      </c>
      <c r="Y10017" t="str" cm="1">
        <f t="array" ref="Y10017">IFERROR(_xlfn.XLOOKUP(COMPROMISOS_2025[[#This Row],[concatenado]],#REF!,#REF!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 x14ac:dyDescent="0.25">
      <c r="A10018">
        <v>7909</v>
      </c>
      <c r="B10018" t="s">
        <v>2514</v>
      </c>
      <c r="C10018" t="s">
        <v>3558</v>
      </c>
      <c r="D10018" t="s">
        <v>6234</v>
      </c>
      <c r="F10018">
        <v>674</v>
      </c>
      <c r="G10018">
        <v>148</v>
      </c>
      <c r="H10018" t="s">
        <v>316</v>
      </c>
      <c r="I10018" t="s">
        <v>6231</v>
      </c>
      <c r="J10018">
        <v>711750</v>
      </c>
      <c r="K10018">
        <v>2025</v>
      </c>
      <c r="L10018">
        <v>1037643238</v>
      </c>
      <c r="M10018" t="s">
        <v>5562</v>
      </c>
      <c r="N10018" t="s">
        <v>2505</v>
      </c>
      <c r="O10018" t="s">
        <v>2506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e" cm="1">
        <f t="array" ref="U10018">+IF(COMPROMISOS_2025[[#This Row],[P]]="20","41080111",_xlfn.XLOOKUP(COMPROMISOS_2025[[#This Row],[concatenado]],#REF!,#REF!,"",0))</f>
        <v>#REF!</v>
      </c>
      <c r="V10018" s="129" t="str">
        <f>+MID(COMPROMISOS_2025[[#This Row],[rubro]],11,2)</f>
        <v>85</v>
      </c>
      <c r="W10018" s="123">
        <f>COMPROMISOS_2025[[#This Row],[valor_total]]-COMPROMISOS_2025[[#This Row],[total_cancelado]]</f>
        <v>711750</v>
      </c>
      <c r="X10018" s="123">
        <f>COMPROMISOS_2025[[#This Row],[total_ordenes]]</f>
        <v>711750</v>
      </c>
      <c r="Y10018" t="str" cm="1">
        <f t="array" ref="Y10018">IFERROR(_xlfn.XLOOKUP(COMPROMISOS_2025[[#This Row],[concatenado]],#REF!,#REF!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 x14ac:dyDescent="0.25">
      <c r="A10019">
        <v>7910</v>
      </c>
      <c r="B10019" t="s">
        <v>2514</v>
      </c>
      <c r="C10019" t="s">
        <v>3558</v>
      </c>
      <c r="D10019" t="s">
        <v>6234</v>
      </c>
      <c r="F10019">
        <v>674</v>
      </c>
      <c r="G10019">
        <v>148</v>
      </c>
      <c r="H10019" t="s">
        <v>316</v>
      </c>
      <c r="I10019" t="s">
        <v>6231</v>
      </c>
      <c r="J10019">
        <v>1067625</v>
      </c>
      <c r="K10019">
        <v>2025</v>
      </c>
      <c r="L10019">
        <v>1037661366</v>
      </c>
      <c r="M10019" t="s">
        <v>5831</v>
      </c>
      <c r="N10019" t="s">
        <v>2505</v>
      </c>
      <c r="O10019" t="s">
        <v>2506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e" cm="1">
        <f t="array" ref="U10019">+IF(COMPROMISOS_2025[[#This Row],[P]]="20","41080111",_xlfn.XLOOKUP(COMPROMISOS_2025[[#This Row],[concatenado]],#REF!,#REF!,"",0))</f>
        <v>#REF!</v>
      </c>
      <c r="V10019" s="129" t="str">
        <f>+MID(COMPROMISOS_2025[[#This Row],[rubro]],11,2)</f>
        <v>85</v>
      </c>
      <c r="W10019" s="123">
        <f>COMPROMISOS_2025[[#This Row],[valor_total]]-COMPROMISOS_2025[[#This Row],[total_cancelado]]</f>
        <v>1067625</v>
      </c>
      <c r="X10019" s="123">
        <f>COMPROMISOS_2025[[#This Row],[total_ordenes]]</f>
        <v>1067625</v>
      </c>
      <c r="Y10019" t="str" cm="1">
        <f t="array" ref="Y10019">IFERROR(_xlfn.XLOOKUP(COMPROMISOS_2025[[#This Row],[concatenado]],#REF!,#REF!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 x14ac:dyDescent="0.25">
      <c r="A10020">
        <v>7911</v>
      </c>
      <c r="B10020" t="s">
        <v>2514</v>
      </c>
      <c r="C10020" t="s">
        <v>3558</v>
      </c>
      <c r="D10020" t="s">
        <v>6234</v>
      </c>
      <c r="F10020">
        <v>674</v>
      </c>
      <c r="G10020">
        <v>148</v>
      </c>
      <c r="H10020" t="s">
        <v>316</v>
      </c>
      <c r="I10020" t="s">
        <v>6231</v>
      </c>
      <c r="J10020">
        <v>711750</v>
      </c>
      <c r="K10020">
        <v>2025</v>
      </c>
      <c r="L10020">
        <v>1037665946</v>
      </c>
      <c r="M10020" t="s">
        <v>5832</v>
      </c>
      <c r="N10020" t="s">
        <v>2505</v>
      </c>
      <c r="O10020" t="s">
        <v>2506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e" cm="1">
        <f t="array" ref="U10020">+IF(COMPROMISOS_2025[[#This Row],[P]]="20","41080111",_xlfn.XLOOKUP(COMPROMISOS_2025[[#This Row],[concatenado]],#REF!,#REF!,"",0))</f>
        <v>#REF!</v>
      </c>
      <c r="V10020" s="129" t="str">
        <f>+MID(COMPROMISOS_2025[[#This Row],[rubro]],11,2)</f>
        <v>85</v>
      </c>
      <c r="W10020" s="123">
        <f>COMPROMISOS_2025[[#This Row],[valor_total]]-COMPROMISOS_2025[[#This Row],[total_cancelado]]</f>
        <v>711750</v>
      </c>
      <c r="X10020" s="123">
        <f>COMPROMISOS_2025[[#This Row],[total_ordenes]]</f>
        <v>711750</v>
      </c>
      <c r="Y10020" t="str" cm="1">
        <f t="array" ref="Y10020">IFERROR(_xlfn.XLOOKUP(COMPROMISOS_2025[[#This Row],[concatenado]],#REF!,#REF!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 x14ac:dyDescent="0.25">
      <c r="A10021">
        <v>7912</v>
      </c>
      <c r="B10021" t="s">
        <v>2514</v>
      </c>
      <c r="C10021" t="s">
        <v>3558</v>
      </c>
      <c r="D10021" t="s">
        <v>6234</v>
      </c>
      <c r="F10021">
        <v>674</v>
      </c>
      <c r="G10021">
        <v>148</v>
      </c>
      <c r="H10021" t="s">
        <v>316</v>
      </c>
      <c r="I10021" t="s">
        <v>6231</v>
      </c>
      <c r="J10021">
        <v>711750</v>
      </c>
      <c r="K10021">
        <v>2025</v>
      </c>
      <c r="L10021">
        <v>1037667906</v>
      </c>
      <c r="M10021" t="s">
        <v>5565</v>
      </c>
      <c r="N10021" t="s">
        <v>2505</v>
      </c>
      <c r="O10021" t="s">
        <v>2506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e" cm="1">
        <f t="array" ref="U10021">+IF(COMPROMISOS_2025[[#This Row],[P]]="20","41080111",_xlfn.XLOOKUP(COMPROMISOS_2025[[#This Row],[concatenado]],#REF!,#REF!,"",0))</f>
        <v>#REF!</v>
      </c>
      <c r="V10021" s="129" t="str">
        <f>+MID(COMPROMISOS_2025[[#This Row],[rubro]],11,2)</f>
        <v>85</v>
      </c>
      <c r="W10021" s="123">
        <f>COMPROMISOS_2025[[#This Row],[valor_total]]-COMPROMISOS_2025[[#This Row],[total_cancelado]]</f>
        <v>711750</v>
      </c>
      <c r="X10021" s="123">
        <f>COMPROMISOS_2025[[#This Row],[total_ordenes]]</f>
        <v>711750</v>
      </c>
      <c r="Y10021" t="str" cm="1">
        <f t="array" ref="Y10021">IFERROR(_xlfn.XLOOKUP(COMPROMISOS_2025[[#This Row],[concatenado]],#REF!,#REF!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 x14ac:dyDescent="0.25">
      <c r="A10022">
        <v>7913</v>
      </c>
      <c r="B10022" t="s">
        <v>2514</v>
      </c>
      <c r="C10022" t="s">
        <v>3558</v>
      </c>
      <c r="D10022" t="s">
        <v>6234</v>
      </c>
      <c r="F10022">
        <v>674</v>
      </c>
      <c r="G10022">
        <v>148</v>
      </c>
      <c r="H10022" t="s">
        <v>316</v>
      </c>
      <c r="I10022" t="s">
        <v>6231</v>
      </c>
      <c r="J10022">
        <v>711750</v>
      </c>
      <c r="K10022">
        <v>2025</v>
      </c>
      <c r="L10022">
        <v>1037672105</v>
      </c>
      <c r="M10022" t="s">
        <v>5833</v>
      </c>
      <c r="N10022" t="s">
        <v>2505</v>
      </c>
      <c r="O10022" t="s">
        <v>2506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e" cm="1">
        <f t="array" ref="U10022">+IF(COMPROMISOS_2025[[#This Row],[P]]="20","41080111",_xlfn.XLOOKUP(COMPROMISOS_2025[[#This Row],[concatenado]],#REF!,#REF!,"",0))</f>
        <v>#REF!</v>
      </c>
      <c r="V10022" s="129" t="str">
        <f>+MID(COMPROMISOS_2025[[#This Row],[rubro]],11,2)</f>
        <v>85</v>
      </c>
      <c r="W10022" s="123">
        <f>COMPROMISOS_2025[[#This Row],[valor_total]]-COMPROMISOS_2025[[#This Row],[total_cancelado]]</f>
        <v>711750</v>
      </c>
      <c r="X10022" s="123">
        <f>COMPROMISOS_2025[[#This Row],[total_ordenes]]</f>
        <v>711750</v>
      </c>
      <c r="Y10022" t="str" cm="1">
        <f t="array" ref="Y10022">IFERROR(_xlfn.XLOOKUP(COMPROMISOS_2025[[#This Row],[concatenado]],#REF!,#REF!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 x14ac:dyDescent="0.25">
      <c r="A10023">
        <v>7914</v>
      </c>
      <c r="B10023" t="s">
        <v>2514</v>
      </c>
      <c r="C10023" t="s">
        <v>3558</v>
      </c>
      <c r="D10023" t="s">
        <v>6234</v>
      </c>
      <c r="F10023">
        <v>674</v>
      </c>
      <c r="G10023">
        <v>148</v>
      </c>
      <c r="H10023" t="s">
        <v>316</v>
      </c>
      <c r="I10023" t="s">
        <v>6231</v>
      </c>
      <c r="J10023">
        <v>711750</v>
      </c>
      <c r="K10023">
        <v>2025</v>
      </c>
      <c r="L10023">
        <v>1038095452</v>
      </c>
      <c r="M10023" t="s">
        <v>5834</v>
      </c>
      <c r="N10023" t="s">
        <v>2505</v>
      </c>
      <c r="O10023" t="s">
        <v>2506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e" cm="1">
        <f t="array" ref="U10023">+IF(COMPROMISOS_2025[[#This Row],[P]]="20","41080111",_xlfn.XLOOKUP(COMPROMISOS_2025[[#This Row],[concatenado]],#REF!,#REF!,"",0))</f>
        <v>#REF!</v>
      </c>
      <c r="V10023" s="129" t="str">
        <f>+MID(COMPROMISOS_2025[[#This Row],[rubro]],11,2)</f>
        <v>85</v>
      </c>
      <c r="W10023" s="123">
        <f>COMPROMISOS_2025[[#This Row],[valor_total]]-COMPROMISOS_2025[[#This Row],[total_cancelado]]</f>
        <v>711750</v>
      </c>
      <c r="X10023" s="123">
        <f>COMPROMISOS_2025[[#This Row],[total_ordenes]]</f>
        <v>711750</v>
      </c>
      <c r="Y10023" t="str" cm="1">
        <f t="array" ref="Y10023">IFERROR(_xlfn.XLOOKUP(COMPROMISOS_2025[[#This Row],[concatenado]],#REF!,#REF!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 x14ac:dyDescent="0.25">
      <c r="A10024">
        <v>7915</v>
      </c>
      <c r="B10024" t="s">
        <v>2514</v>
      </c>
      <c r="C10024" t="s">
        <v>3558</v>
      </c>
      <c r="D10024" t="s">
        <v>6234</v>
      </c>
      <c r="F10024">
        <v>674</v>
      </c>
      <c r="G10024">
        <v>148</v>
      </c>
      <c r="H10024" t="s">
        <v>316</v>
      </c>
      <c r="I10024" t="s">
        <v>6231</v>
      </c>
      <c r="J10024">
        <v>711750</v>
      </c>
      <c r="K10024">
        <v>2025</v>
      </c>
      <c r="L10024">
        <v>1038122320</v>
      </c>
      <c r="M10024" t="s">
        <v>5835</v>
      </c>
      <c r="N10024" t="s">
        <v>2505</v>
      </c>
      <c r="O10024" t="s">
        <v>2506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e" cm="1">
        <f t="array" ref="U10024">+IF(COMPROMISOS_2025[[#This Row],[P]]="20","41080111",_xlfn.XLOOKUP(COMPROMISOS_2025[[#This Row],[concatenado]],#REF!,#REF!,"",0))</f>
        <v>#REF!</v>
      </c>
      <c r="V10024" s="129" t="str">
        <f>+MID(COMPROMISOS_2025[[#This Row],[rubro]],11,2)</f>
        <v>85</v>
      </c>
      <c r="W10024" s="123">
        <f>COMPROMISOS_2025[[#This Row],[valor_total]]-COMPROMISOS_2025[[#This Row],[total_cancelado]]</f>
        <v>711750</v>
      </c>
      <c r="X10024" s="123">
        <f>COMPROMISOS_2025[[#This Row],[total_ordenes]]</f>
        <v>711750</v>
      </c>
      <c r="Y10024" t="str" cm="1">
        <f t="array" ref="Y10024">IFERROR(_xlfn.XLOOKUP(COMPROMISOS_2025[[#This Row],[concatenado]],#REF!,#REF!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 x14ac:dyDescent="0.25">
      <c r="A10025">
        <v>7916</v>
      </c>
      <c r="B10025" t="s">
        <v>2514</v>
      </c>
      <c r="C10025" t="s">
        <v>3558</v>
      </c>
      <c r="D10025" t="s">
        <v>6234</v>
      </c>
      <c r="F10025">
        <v>674</v>
      </c>
      <c r="G10025">
        <v>148</v>
      </c>
      <c r="H10025" t="s">
        <v>316</v>
      </c>
      <c r="I10025" t="s">
        <v>6231</v>
      </c>
      <c r="J10025">
        <v>711750</v>
      </c>
      <c r="K10025">
        <v>2025</v>
      </c>
      <c r="L10025">
        <v>1038262764</v>
      </c>
      <c r="M10025" t="s">
        <v>5836</v>
      </c>
      <c r="N10025" t="s">
        <v>2505</v>
      </c>
      <c r="O10025" t="s">
        <v>2506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e" cm="1">
        <f t="array" ref="U10025">+IF(COMPROMISOS_2025[[#This Row],[P]]="20","41080111",_xlfn.XLOOKUP(COMPROMISOS_2025[[#This Row],[concatenado]],#REF!,#REF!,"",0))</f>
        <v>#REF!</v>
      </c>
      <c r="V10025" s="129" t="str">
        <f>+MID(COMPROMISOS_2025[[#This Row],[rubro]],11,2)</f>
        <v>85</v>
      </c>
      <c r="W10025" s="123">
        <f>COMPROMISOS_2025[[#This Row],[valor_total]]-COMPROMISOS_2025[[#This Row],[total_cancelado]]</f>
        <v>711750</v>
      </c>
      <c r="X10025" s="123">
        <f>COMPROMISOS_2025[[#This Row],[total_ordenes]]</f>
        <v>711750</v>
      </c>
      <c r="Y10025" t="str" cm="1">
        <f t="array" ref="Y10025">IFERROR(_xlfn.XLOOKUP(COMPROMISOS_2025[[#This Row],[concatenado]],#REF!,#REF!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 x14ac:dyDescent="0.25">
      <c r="A10026">
        <v>7917</v>
      </c>
      <c r="B10026" t="s">
        <v>2514</v>
      </c>
      <c r="C10026" t="s">
        <v>3558</v>
      </c>
      <c r="D10026" t="s">
        <v>6234</v>
      </c>
      <c r="F10026">
        <v>674</v>
      </c>
      <c r="G10026">
        <v>148</v>
      </c>
      <c r="H10026" t="s">
        <v>316</v>
      </c>
      <c r="I10026" t="s">
        <v>6231</v>
      </c>
      <c r="J10026">
        <v>1067625</v>
      </c>
      <c r="K10026">
        <v>2025</v>
      </c>
      <c r="L10026">
        <v>1038821295</v>
      </c>
      <c r="M10026" t="s">
        <v>5839</v>
      </c>
      <c r="N10026" t="s">
        <v>2505</v>
      </c>
      <c r="O10026" t="s">
        <v>2506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e" cm="1">
        <f t="array" ref="U10026">+IF(COMPROMISOS_2025[[#This Row],[P]]="20","41080111",_xlfn.XLOOKUP(COMPROMISOS_2025[[#This Row],[concatenado]],#REF!,#REF!,"",0))</f>
        <v>#REF!</v>
      </c>
      <c r="V10026" s="129" t="str">
        <f>+MID(COMPROMISOS_2025[[#This Row],[rubro]],11,2)</f>
        <v>85</v>
      </c>
      <c r="W10026" s="123">
        <f>COMPROMISOS_2025[[#This Row],[valor_total]]-COMPROMISOS_2025[[#This Row],[total_cancelado]]</f>
        <v>1067625</v>
      </c>
      <c r="X10026" s="123">
        <f>COMPROMISOS_2025[[#This Row],[total_ordenes]]</f>
        <v>1067625</v>
      </c>
      <c r="Y10026" t="str" cm="1">
        <f t="array" ref="Y10026">IFERROR(_xlfn.XLOOKUP(COMPROMISOS_2025[[#This Row],[concatenado]],#REF!,#REF!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 x14ac:dyDescent="0.25">
      <c r="A10027">
        <v>7918</v>
      </c>
      <c r="B10027" t="s">
        <v>2514</v>
      </c>
      <c r="C10027" t="s">
        <v>3558</v>
      </c>
      <c r="D10027" t="s">
        <v>6234</v>
      </c>
      <c r="F10027">
        <v>674</v>
      </c>
      <c r="G10027">
        <v>148</v>
      </c>
      <c r="H10027" t="s">
        <v>316</v>
      </c>
      <c r="I10027" t="s">
        <v>6231</v>
      </c>
      <c r="J10027">
        <v>711750</v>
      </c>
      <c r="K10027">
        <v>2025</v>
      </c>
      <c r="L10027">
        <v>1039463012</v>
      </c>
      <c r="M10027" t="s">
        <v>5574</v>
      </c>
      <c r="N10027" t="s">
        <v>2505</v>
      </c>
      <c r="O10027" t="s">
        <v>2506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e" cm="1">
        <f t="array" ref="U10027">+IF(COMPROMISOS_2025[[#This Row],[P]]="20","41080111",_xlfn.XLOOKUP(COMPROMISOS_2025[[#This Row],[concatenado]],#REF!,#REF!,"",0))</f>
        <v>#REF!</v>
      </c>
      <c r="V10027" s="129" t="str">
        <f>+MID(COMPROMISOS_2025[[#This Row],[rubro]],11,2)</f>
        <v>85</v>
      </c>
      <c r="W10027" s="123">
        <f>COMPROMISOS_2025[[#This Row],[valor_total]]-COMPROMISOS_2025[[#This Row],[total_cancelado]]</f>
        <v>711750</v>
      </c>
      <c r="X10027" s="123">
        <f>COMPROMISOS_2025[[#This Row],[total_ordenes]]</f>
        <v>711750</v>
      </c>
      <c r="Y10027" t="str" cm="1">
        <f t="array" ref="Y10027">IFERROR(_xlfn.XLOOKUP(COMPROMISOS_2025[[#This Row],[concatenado]],#REF!,#REF!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 x14ac:dyDescent="0.25">
      <c r="A10028">
        <v>7919</v>
      </c>
      <c r="B10028" t="s">
        <v>2514</v>
      </c>
      <c r="C10028" t="s">
        <v>3558</v>
      </c>
      <c r="D10028" t="s">
        <v>6234</v>
      </c>
      <c r="F10028">
        <v>674</v>
      </c>
      <c r="G10028">
        <v>148</v>
      </c>
      <c r="H10028" t="s">
        <v>316</v>
      </c>
      <c r="I10028" t="s">
        <v>6231</v>
      </c>
      <c r="J10028">
        <v>711750</v>
      </c>
      <c r="K10028">
        <v>2025</v>
      </c>
      <c r="L10028">
        <v>1039464250</v>
      </c>
      <c r="M10028" t="s">
        <v>5575</v>
      </c>
      <c r="N10028" t="s">
        <v>2505</v>
      </c>
      <c r="O10028" t="s">
        <v>2506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e" cm="1">
        <f t="array" ref="U10028">+IF(COMPROMISOS_2025[[#This Row],[P]]="20","41080111",_xlfn.XLOOKUP(COMPROMISOS_2025[[#This Row],[concatenado]],#REF!,#REF!,"",0))</f>
        <v>#REF!</v>
      </c>
      <c r="V10028" s="129" t="str">
        <f>+MID(COMPROMISOS_2025[[#This Row],[rubro]],11,2)</f>
        <v>85</v>
      </c>
      <c r="W10028" s="123">
        <f>COMPROMISOS_2025[[#This Row],[valor_total]]-COMPROMISOS_2025[[#This Row],[total_cancelado]]</f>
        <v>711750</v>
      </c>
      <c r="X10028" s="123">
        <f>COMPROMISOS_2025[[#This Row],[total_ordenes]]</f>
        <v>711750</v>
      </c>
      <c r="Y10028" t="str" cm="1">
        <f t="array" ref="Y10028">IFERROR(_xlfn.XLOOKUP(COMPROMISOS_2025[[#This Row],[concatenado]],#REF!,#REF!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 x14ac:dyDescent="0.25">
      <c r="A10029">
        <v>7920</v>
      </c>
      <c r="B10029" t="s">
        <v>2514</v>
      </c>
      <c r="C10029" t="s">
        <v>3558</v>
      </c>
      <c r="D10029" t="s">
        <v>6234</v>
      </c>
      <c r="F10029">
        <v>674</v>
      </c>
      <c r="G10029">
        <v>148</v>
      </c>
      <c r="H10029" t="s">
        <v>316</v>
      </c>
      <c r="I10029" t="s">
        <v>6231</v>
      </c>
      <c r="J10029">
        <v>1067625</v>
      </c>
      <c r="K10029">
        <v>2025</v>
      </c>
      <c r="L10029">
        <v>1039465819</v>
      </c>
      <c r="M10029" t="s">
        <v>5243</v>
      </c>
      <c r="N10029" t="s">
        <v>2505</v>
      </c>
      <c r="O10029" t="s">
        <v>2506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e" cm="1">
        <f t="array" ref="U10029">+IF(COMPROMISOS_2025[[#This Row],[P]]="20","41080111",_xlfn.XLOOKUP(COMPROMISOS_2025[[#This Row],[concatenado]],#REF!,#REF!,"",0))</f>
        <v>#REF!</v>
      </c>
      <c r="V10029" s="129" t="str">
        <f>+MID(COMPROMISOS_2025[[#This Row],[rubro]],11,2)</f>
        <v>85</v>
      </c>
      <c r="W10029" s="123">
        <f>COMPROMISOS_2025[[#This Row],[valor_total]]-COMPROMISOS_2025[[#This Row],[total_cancelado]]</f>
        <v>1067625</v>
      </c>
      <c r="X10029" s="123">
        <f>COMPROMISOS_2025[[#This Row],[total_ordenes]]</f>
        <v>1067625</v>
      </c>
      <c r="Y10029" t="str" cm="1">
        <f t="array" ref="Y10029">IFERROR(_xlfn.XLOOKUP(COMPROMISOS_2025[[#This Row],[concatenado]],#REF!,#REF!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 x14ac:dyDescent="0.25">
      <c r="A10030">
        <v>7921</v>
      </c>
      <c r="B10030" t="s">
        <v>2514</v>
      </c>
      <c r="C10030" t="s">
        <v>3558</v>
      </c>
      <c r="D10030" t="s">
        <v>6234</v>
      </c>
      <c r="F10030">
        <v>674</v>
      </c>
      <c r="G10030">
        <v>148</v>
      </c>
      <c r="H10030" t="s">
        <v>316</v>
      </c>
      <c r="I10030" t="s">
        <v>6231</v>
      </c>
      <c r="J10030">
        <v>1067625</v>
      </c>
      <c r="K10030">
        <v>2025</v>
      </c>
      <c r="L10030">
        <v>1039625135</v>
      </c>
      <c r="M10030" t="s">
        <v>5365</v>
      </c>
      <c r="N10030" t="s">
        <v>2505</v>
      </c>
      <c r="O10030" t="s">
        <v>2506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e" cm="1">
        <f t="array" ref="U10030">+IF(COMPROMISOS_2025[[#This Row],[P]]="20","41080111",_xlfn.XLOOKUP(COMPROMISOS_2025[[#This Row],[concatenado]],#REF!,#REF!,"",0))</f>
        <v>#REF!</v>
      </c>
      <c r="V10030" s="129" t="str">
        <f>+MID(COMPROMISOS_2025[[#This Row],[rubro]],11,2)</f>
        <v>85</v>
      </c>
      <c r="W10030" s="123">
        <f>COMPROMISOS_2025[[#This Row],[valor_total]]-COMPROMISOS_2025[[#This Row],[total_cancelado]]</f>
        <v>1067625</v>
      </c>
      <c r="X10030" s="123">
        <f>COMPROMISOS_2025[[#This Row],[total_ordenes]]</f>
        <v>1067625</v>
      </c>
      <c r="Y10030" t="str" cm="1">
        <f t="array" ref="Y10030">IFERROR(_xlfn.XLOOKUP(COMPROMISOS_2025[[#This Row],[concatenado]],#REF!,#REF!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 x14ac:dyDescent="0.25">
      <c r="A10031">
        <v>7922</v>
      </c>
      <c r="B10031" t="s">
        <v>2514</v>
      </c>
      <c r="C10031" t="s">
        <v>3558</v>
      </c>
      <c r="D10031" t="s">
        <v>6234</v>
      </c>
      <c r="F10031">
        <v>674</v>
      </c>
      <c r="G10031">
        <v>148</v>
      </c>
      <c r="H10031" t="s">
        <v>316</v>
      </c>
      <c r="I10031" t="s">
        <v>6231</v>
      </c>
      <c r="J10031">
        <v>711750</v>
      </c>
      <c r="K10031">
        <v>2025</v>
      </c>
      <c r="L10031">
        <v>1040365676</v>
      </c>
      <c r="M10031" t="s">
        <v>6208</v>
      </c>
      <c r="N10031" t="s">
        <v>2505</v>
      </c>
      <c r="O10031" t="s">
        <v>2506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e" cm="1">
        <f t="array" ref="U10031">+IF(COMPROMISOS_2025[[#This Row],[P]]="20","41080111",_xlfn.XLOOKUP(COMPROMISOS_2025[[#This Row],[concatenado]],#REF!,#REF!,"",0))</f>
        <v>#REF!</v>
      </c>
      <c r="V10031" s="129" t="str">
        <f>+MID(COMPROMISOS_2025[[#This Row],[rubro]],11,2)</f>
        <v>85</v>
      </c>
      <c r="W10031" s="123">
        <f>COMPROMISOS_2025[[#This Row],[valor_total]]-COMPROMISOS_2025[[#This Row],[total_cancelado]]</f>
        <v>711750</v>
      </c>
      <c r="X10031" s="123">
        <f>COMPROMISOS_2025[[#This Row],[total_ordenes]]</f>
        <v>711750</v>
      </c>
      <c r="Y10031" t="str" cm="1">
        <f t="array" ref="Y10031">IFERROR(_xlfn.XLOOKUP(COMPROMISOS_2025[[#This Row],[concatenado]],#REF!,#REF!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 x14ac:dyDescent="0.25">
      <c r="A10032">
        <v>7923</v>
      </c>
      <c r="B10032" t="s">
        <v>2514</v>
      </c>
      <c r="C10032" t="s">
        <v>3558</v>
      </c>
      <c r="D10032" t="s">
        <v>6234</v>
      </c>
      <c r="F10032">
        <v>674</v>
      </c>
      <c r="G10032">
        <v>148</v>
      </c>
      <c r="H10032" t="s">
        <v>316</v>
      </c>
      <c r="I10032" t="s">
        <v>6231</v>
      </c>
      <c r="J10032">
        <v>711750</v>
      </c>
      <c r="K10032">
        <v>2025</v>
      </c>
      <c r="L10032">
        <v>1040506785</v>
      </c>
      <c r="M10032" t="s">
        <v>5580</v>
      </c>
      <c r="N10032" t="s">
        <v>2505</v>
      </c>
      <c r="O10032" t="s">
        <v>2506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e" cm="1">
        <f t="array" ref="U10032">+IF(COMPROMISOS_2025[[#This Row],[P]]="20","41080111",_xlfn.XLOOKUP(COMPROMISOS_2025[[#This Row],[concatenado]],#REF!,#REF!,"",0))</f>
        <v>#REF!</v>
      </c>
      <c r="V10032" s="129" t="str">
        <f>+MID(COMPROMISOS_2025[[#This Row],[rubro]],11,2)</f>
        <v>85</v>
      </c>
      <c r="W10032" s="123">
        <f>COMPROMISOS_2025[[#This Row],[valor_total]]-COMPROMISOS_2025[[#This Row],[total_cancelado]]</f>
        <v>711750</v>
      </c>
      <c r="X10032" s="123">
        <f>COMPROMISOS_2025[[#This Row],[total_ordenes]]</f>
        <v>711750</v>
      </c>
      <c r="Y10032" t="str" cm="1">
        <f t="array" ref="Y10032">IFERROR(_xlfn.XLOOKUP(COMPROMISOS_2025[[#This Row],[concatenado]],#REF!,#REF!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 x14ac:dyDescent="0.25">
      <c r="A10033">
        <v>7924</v>
      </c>
      <c r="B10033" t="s">
        <v>2514</v>
      </c>
      <c r="C10033" t="s">
        <v>3558</v>
      </c>
      <c r="D10033" t="s">
        <v>6234</v>
      </c>
      <c r="F10033">
        <v>674</v>
      </c>
      <c r="G10033">
        <v>148</v>
      </c>
      <c r="H10033" t="s">
        <v>316</v>
      </c>
      <c r="I10033" t="s">
        <v>6231</v>
      </c>
      <c r="J10033">
        <v>1067625</v>
      </c>
      <c r="K10033">
        <v>2025</v>
      </c>
      <c r="L10033">
        <v>1040571699</v>
      </c>
      <c r="M10033" t="s">
        <v>5853</v>
      </c>
      <c r="N10033" t="s">
        <v>2505</v>
      </c>
      <c r="O10033" t="s">
        <v>2506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e" cm="1">
        <f t="array" ref="U10033">+IF(COMPROMISOS_2025[[#This Row],[P]]="20","41080111",_xlfn.XLOOKUP(COMPROMISOS_2025[[#This Row],[concatenado]],#REF!,#REF!,"",0))</f>
        <v>#REF!</v>
      </c>
      <c r="V10033" s="129" t="str">
        <f>+MID(COMPROMISOS_2025[[#This Row],[rubro]],11,2)</f>
        <v>85</v>
      </c>
      <c r="W10033" s="123">
        <f>COMPROMISOS_2025[[#This Row],[valor_total]]-COMPROMISOS_2025[[#This Row],[total_cancelado]]</f>
        <v>1067625</v>
      </c>
      <c r="X10033" s="123">
        <f>COMPROMISOS_2025[[#This Row],[total_ordenes]]</f>
        <v>1067625</v>
      </c>
      <c r="Y10033" t="str" cm="1">
        <f t="array" ref="Y10033">IFERROR(_xlfn.XLOOKUP(COMPROMISOS_2025[[#This Row],[concatenado]],#REF!,#REF!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 x14ac:dyDescent="0.25">
      <c r="A10034">
        <v>7925</v>
      </c>
      <c r="B10034" t="s">
        <v>2514</v>
      </c>
      <c r="C10034" t="s">
        <v>3558</v>
      </c>
      <c r="D10034" t="s">
        <v>6234</v>
      </c>
      <c r="F10034">
        <v>674</v>
      </c>
      <c r="G10034">
        <v>148</v>
      </c>
      <c r="H10034" t="s">
        <v>316</v>
      </c>
      <c r="I10034" t="s">
        <v>6231</v>
      </c>
      <c r="J10034">
        <v>711750</v>
      </c>
      <c r="K10034">
        <v>2025</v>
      </c>
      <c r="L10034">
        <v>1040752849</v>
      </c>
      <c r="M10034" t="s">
        <v>5854</v>
      </c>
      <c r="N10034" t="s">
        <v>2505</v>
      </c>
      <c r="O10034" t="s">
        <v>2506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e" cm="1">
        <f t="array" ref="U10034">+IF(COMPROMISOS_2025[[#This Row],[P]]="20","41080111",_xlfn.XLOOKUP(COMPROMISOS_2025[[#This Row],[concatenado]],#REF!,#REF!,"",0))</f>
        <v>#REF!</v>
      </c>
      <c r="V10034" s="129" t="str">
        <f>+MID(COMPROMISOS_2025[[#This Row],[rubro]],11,2)</f>
        <v>85</v>
      </c>
      <c r="W10034" s="123">
        <f>COMPROMISOS_2025[[#This Row],[valor_total]]-COMPROMISOS_2025[[#This Row],[total_cancelado]]</f>
        <v>711750</v>
      </c>
      <c r="X10034" s="123">
        <f>COMPROMISOS_2025[[#This Row],[total_ordenes]]</f>
        <v>711750</v>
      </c>
      <c r="Y10034" t="str" cm="1">
        <f t="array" ref="Y10034">IFERROR(_xlfn.XLOOKUP(COMPROMISOS_2025[[#This Row],[concatenado]],#REF!,#REF!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 x14ac:dyDescent="0.25">
      <c r="A10035">
        <v>7926</v>
      </c>
      <c r="B10035" t="s">
        <v>2514</v>
      </c>
      <c r="C10035" t="s">
        <v>3558</v>
      </c>
      <c r="D10035" t="s">
        <v>6234</v>
      </c>
      <c r="F10035">
        <v>674</v>
      </c>
      <c r="G10035">
        <v>148</v>
      </c>
      <c r="H10035" t="s">
        <v>316</v>
      </c>
      <c r="I10035" t="s">
        <v>6231</v>
      </c>
      <c r="J10035">
        <v>1067625</v>
      </c>
      <c r="K10035">
        <v>2025</v>
      </c>
      <c r="L10035">
        <v>1040872930</v>
      </c>
      <c r="M10035" t="s">
        <v>5581</v>
      </c>
      <c r="N10035" t="s">
        <v>2505</v>
      </c>
      <c r="O10035" t="s">
        <v>2506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e" cm="1">
        <f t="array" ref="U10035">+IF(COMPROMISOS_2025[[#This Row],[P]]="20","41080111",_xlfn.XLOOKUP(COMPROMISOS_2025[[#This Row],[concatenado]],#REF!,#REF!,"",0))</f>
        <v>#REF!</v>
      </c>
      <c r="V10035" s="129" t="str">
        <f>+MID(COMPROMISOS_2025[[#This Row],[rubro]],11,2)</f>
        <v>85</v>
      </c>
      <c r="W10035" s="123">
        <f>COMPROMISOS_2025[[#This Row],[valor_total]]-COMPROMISOS_2025[[#This Row],[total_cancelado]]</f>
        <v>1067625</v>
      </c>
      <c r="X10035" s="123">
        <f>COMPROMISOS_2025[[#This Row],[total_ordenes]]</f>
        <v>1067625</v>
      </c>
      <c r="Y10035" t="str" cm="1">
        <f t="array" ref="Y10035">IFERROR(_xlfn.XLOOKUP(COMPROMISOS_2025[[#This Row],[concatenado]],#REF!,#REF!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 x14ac:dyDescent="0.25">
      <c r="A10036">
        <v>7927</v>
      </c>
      <c r="B10036" t="s">
        <v>2514</v>
      </c>
      <c r="C10036" t="s">
        <v>3558</v>
      </c>
      <c r="D10036" t="s">
        <v>6234</v>
      </c>
      <c r="F10036">
        <v>674</v>
      </c>
      <c r="G10036">
        <v>148</v>
      </c>
      <c r="H10036" t="s">
        <v>316</v>
      </c>
      <c r="I10036" t="s">
        <v>6231</v>
      </c>
      <c r="J10036">
        <v>711750</v>
      </c>
      <c r="K10036">
        <v>2025</v>
      </c>
      <c r="L10036">
        <v>1041267837</v>
      </c>
      <c r="M10036" t="s">
        <v>5857</v>
      </c>
      <c r="N10036" t="s">
        <v>2505</v>
      </c>
      <c r="O10036" t="s">
        <v>2506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e" cm="1">
        <f t="array" ref="U10036">+IF(COMPROMISOS_2025[[#This Row],[P]]="20","41080111",_xlfn.XLOOKUP(COMPROMISOS_2025[[#This Row],[concatenado]],#REF!,#REF!,"",0))</f>
        <v>#REF!</v>
      </c>
      <c r="V10036" s="129" t="str">
        <f>+MID(COMPROMISOS_2025[[#This Row],[rubro]],11,2)</f>
        <v>85</v>
      </c>
      <c r="W10036" s="123">
        <f>COMPROMISOS_2025[[#This Row],[valor_total]]-COMPROMISOS_2025[[#This Row],[total_cancelado]]</f>
        <v>711750</v>
      </c>
      <c r="X10036" s="123">
        <f>COMPROMISOS_2025[[#This Row],[total_ordenes]]</f>
        <v>711750</v>
      </c>
      <c r="Y10036" t="str" cm="1">
        <f t="array" ref="Y10036">IFERROR(_xlfn.XLOOKUP(COMPROMISOS_2025[[#This Row],[concatenado]],#REF!,#REF!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 x14ac:dyDescent="0.25">
      <c r="A10037">
        <v>7928</v>
      </c>
      <c r="B10037" t="s">
        <v>2514</v>
      </c>
      <c r="C10037" t="s">
        <v>3558</v>
      </c>
      <c r="D10037" t="s">
        <v>6234</v>
      </c>
      <c r="F10037">
        <v>674</v>
      </c>
      <c r="G10037">
        <v>148</v>
      </c>
      <c r="H10037" t="s">
        <v>316</v>
      </c>
      <c r="I10037" t="s">
        <v>6231</v>
      </c>
      <c r="J10037">
        <v>711750</v>
      </c>
      <c r="K10037">
        <v>2025</v>
      </c>
      <c r="L10037">
        <v>1042580428</v>
      </c>
      <c r="M10037" t="s">
        <v>5859</v>
      </c>
      <c r="N10037" t="s">
        <v>2505</v>
      </c>
      <c r="O10037" t="s">
        <v>2506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e" cm="1">
        <f t="array" ref="U10037">+IF(COMPROMISOS_2025[[#This Row],[P]]="20","41080111",_xlfn.XLOOKUP(COMPROMISOS_2025[[#This Row],[concatenado]],#REF!,#REF!,"",0))</f>
        <v>#REF!</v>
      </c>
      <c r="V10037" s="129" t="str">
        <f>+MID(COMPROMISOS_2025[[#This Row],[rubro]],11,2)</f>
        <v>85</v>
      </c>
      <c r="W10037" s="123">
        <f>COMPROMISOS_2025[[#This Row],[valor_total]]-COMPROMISOS_2025[[#This Row],[total_cancelado]]</f>
        <v>711750</v>
      </c>
      <c r="X10037" s="123">
        <f>COMPROMISOS_2025[[#This Row],[total_ordenes]]</f>
        <v>711750</v>
      </c>
      <c r="Y10037" t="str" cm="1">
        <f t="array" ref="Y10037">IFERROR(_xlfn.XLOOKUP(COMPROMISOS_2025[[#This Row],[concatenado]],#REF!,#REF!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 x14ac:dyDescent="0.25">
      <c r="A10038">
        <v>7929</v>
      </c>
      <c r="B10038" t="s">
        <v>2514</v>
      </c>
      <c r="C10038" t="s">
        <v>3558</v>
      </c>
      <c r="D10038" t="s">
        <v>6234</v>
      </c>
      <c r="F10038">
        <v>674</v>
      </c>
      <c r="G10038">
        <v>148</v>
      </c>
      <c r="H10038" t="s">
        <v>316</v>
      </c>
      <c r="I10038" t="s">
        <v>6231</v>
      </c>
      <c r="J10038">
        <v>711750</v>
      </c>
      <c r="K10038">
        <v>2025</v>
      </c>
      <c r="L10038">
        <v>1042775483</v>
      </c>
      <c r="M10038" t="s">
        <v>5259</v>
      </c>
      <c r="N10038" t="s">
        <v>2505</v>
      </c>
      <c r="O10038" t="s">
        <v>2506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e" cm="1">
        <f t="array" ref="U10038">+IF(COMPROMISOS_2025[[#This Row],[P]]="20","41080111",_xlfn.XLOOKUP(COMPROMISOS_2025[[#This Row],[concatenado]],#REF!,#REF!,"",0))</f>
        <v>#REF!</v>
      </c>
      <c r="V10038" s="129" t="str">
        <f>+MID(COMPROMISOS_2025[[#This Row],[rubro]],11,2)</f>
        <v>85</v>
      </c>
      <c r="W10038" s="123">
        <f>COMPROMISOS_2025[[#This Row],[valor_total]]-COMPROMISOS_2025[[#This Row],[total_cancelado]]</f>
        <v>711750</v>
      </c>
      <c r="X10038" s="123">
        <f>COMPROMISOS_2025[[#This Row],[total_ordenes]]</f>
        <v>711750</v>
      </c>
      <c r="Y10038" t="str" cm="1">
        <f t="array" ref="Y10038">IFERROR(_xlfn.XLOOKUP(COMPROMISOS_2025[[#This Row],[concatenado]],#REF!,#REF!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 x14ac:dyDescent="0.25">
      <c r="A10039">
        <v>7930</v>
      </c>
      <c r="B10039" t="s">
        <v>2514</v>
      </c>
      <c r="C10039" t="s">
        <v>3558</v>
      </c>
      <c r="D10039" t="s">
        <v>6234</v>
      </c>
      <c r="F10039">
        <v>674</v>
      </c>
      <c r="G10039">
        <v>148</v>
      </c>
      <c r="H10039" t="s">
        <v>316</v>
      </c>
      <c r="I10039" t="s">
        <v>6231</v>
      </c>
      <c r="J10039">
        <v>711750</v>
      </c>
      <c r="K10039">
        <v>2025</v>
      </c>
      <c r="L10039">
        <v>1042856749</v>
      </c>
      <c r="M10039" t="s">
        <v>6209</v>
      </c>
      <c r="N10039" t="s">
        <v>2505</v>
      </c>
      <c r="O10039" t="s">
        <v>2506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e" cm="1">
        <f t="array" ref="U10039">+IF(COMPROMISOS_2025[[#This Row],[P]]="20","41080111",_xlfn.XLOOKUP(COMPROMISOS_2025[[#This Row],[concatenado]],#REF!,#REF!,"",0))</f>
        <v>#REF!</v>
      </c>
      <c r="V10039" s="129" t="str">
        <f>+MID(COMPROMISOS_2025[[#This Row],[rubro]],11,2)</f>
        <v>85</v>
      </c>
      <c r="W10039" s="123">
        <f>COMPROMISOS_2025[[#This Row],[valor_total]]-COMPROMISOS_2025[[#This Row],[total_cancelado]]</f>
        <v>711750</v>
      </c>
      <c r="X10039" s="123">
        <f>COMPROMISOS_2025[[#This Row],[total_ordenes]]</f>
        <v>711750</v>
      </c>
      <c r="Y10039" t="str" cm="1">
        <f t="array" ref="Y10039">IFERROR(_xlfn.XLOOKUP(COMPROMISOS_2025[[#This Row],[concatenado]],#REF!,#REF!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 x14ac:dyDescent="0.25">
      <c r="A10040">
        <v>7931</v>
      </c>
      <c r="B10040" t="s">
        <v>2514</v>
      </c>
      <c r="C10040" t="s">
        <v>3558</v>
      </c>
      <c r="D10040" t="s">
        <v>6234</v>
      </c>
      <c r="F10040">
        <v>674</v>
      </c>
      <c r="G10040">
        <v>148</v>
      </c>
      <c r="H10040" t="s">
        <v>316</v>
      </c>
      <c r="I10040" t="s">
        <v>6231</v>
      </c>
      <c r="J10040">
        <v>711750</v>
      </c>
      <c r="K10040">
        <v>2025</v>
      </c>
      <c r="L10040">
        <v>1043464209</v>
      </c>
      <c r="M10040" t="s">
        <v>5861</v>
      </c>
      <c r="N10040" t="s">
        <v>2505</v>
      </c>
      <c r="O10040" t="s">
        <v>2506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e" cm="1">
        <f t="array" ref="U10040">+IF(COMPROMISOS_2025[[#This Row],[P]]="20","41080111",_xlfn.XLOOKUP(COMPROMISOS_2025[[#This Row],[concatenado]],#REF!,#REF!,"",0))</f>
        <v>#REF!</v>
      </c>
      <c r="V10040" s="129" t="str">
        <f>+MID(COMPROMISOS_2025[[#This Row],[rubro]],11,2)</f>
        <v>85</v>
      </c>
      <c r="W10040" s="123">
        <f>COMPROMISOS_2025[[#This Row],[valor_total]]-COMPROMISOS_2025[[#This Row],[total_cancelado]]</f>
        <v>711750</v>
      </c>
      <c r="X10040" s="123">
        <f>COMPROMISOS_2025[[#This Row],[total_ordenes]]</f>
        <v>711750</v>
      </c>
      <c r="Y10040" t="str" cm="1">
        <f t="array" ref="Y10040">IFERROR(_xlfn.XLOOKUP(COMPROMISOS_2025[[#This Row],[concatenado]],#REF!,#REF!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 x14ac:dyDescent="0.25">
      <c r="A10041">
        <v>7932</v>
      </c>
      <c r="B10041" t="s">
        <v>2514</v>
      </c>
      <c r="C10041" t="s">
        <v>3558</v>
      </c>
      <c r="D10041" t="s">
        <v>6234</v>
      </c>
      <c r="F10041">
        <v>674</v>
      </c>
      <c r="G10041">
        <v>148</v>
      </c>
      <c r="H10041" t="s">
        <v>316</v>
      </c>
      <c r="I10041" t="s">
        <v>6231</v>
      </c>
      <c r="J10041">
        <v>1067625</v>
      </c>
      <c r="K10041">
        <v>2025</v>
      </c>
      <c r="L10041">
        <v>1045489879</v>
      </c>
      <c r="M10041" t="s">
        <v>5588</v>
      </c>
      <c r="N10041" t="s">
        <v>2505</v>
      </c>
      <c r="O10041" t="s">
        <v>2506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e" cm="1">
        <f t="array" ref="U10041">+IF(COMPROMISOS_2025[[#This Row],[P]]="20","41080111",_xlfn.XLOOKUP(COMPROMISOS_2025[[#This Row],[concatenado]],#REF!,#REF!,"",0))</f>
        <v>#REF!</v>
      </c>
      <c r="V10041" s="129" t="str">
        <f>+MID(COMPROMISOS_2025[[#This Row],[rubro]],11,2)</f>
        <v>85</v>
      </c>
      <c r="W10041" s="123">
        <f>COMPROMISOS_2025[[#This Row],[valor_total]]-COMPROMISOS_2025[[#This Row],[total_cancelado]]</f>
        <v>1067625</v>
      </c>
      <c r="X10041" s="123">
        <f>COMPROMISOS_2025[[#This Row],[total_ordenes]]</f>
        <v>1067625</v>
      </c>
      <c r="Y10041" t="str" cm="1">
        <f t="array" ref="Y10041">IFERROR(_xlfn.XLOOKUP(COMPROMISOS_2025[[#This Row],[concatenado]],#REF!,#REF!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 x14ac:dyDescent="0.25">
      <c r="A10042">
        <v>7933</v>
      </c>
      <c r="B10042" t="s">
        <v>2514</v>
      </c>
      <c r="C10042" t="s">
        <v>3558</v>
      </c>
      <c r="D10042" t="s">
        <v>6234</v>
      </c>
      <c r="F10042">
        <v>674</v>
      </c>
      <c r="G10042">
        <v>148</v>
      </c>
      <c r="H10042" t="s">
        <v>316</v>
      </c>
      <c r="I10042" t="s">
        <v>6231</v>
      </c>
      <c r="J10042">
        <v>711750</v>
      </c>
      <c r="K10042">
        <v>2025</v>
      </c>
      <c r="L10042">
        <v>1045506612</v>
      </c>
      <c r="M10042" t="s">
        <v>5648</v>
      </c>
      <c r="N10042" t="s">
        <v>2505</v>
      </c>
      <c r="O10042" t="s">
        <v>2506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e" cm="1">
        <f t="array" ref="U10042">+IF(COMPROMISOS_2025[[#This Row],[P]]="20","41080111",_xlfn.XLOOKUP(COMPROMISOS_2025[[#This Row],[concatenado]],#REF!,#REF!,"",0))</f>
        <v>#REF!</v>
      </c>
      <c r="V10042" s="129" t="str">
        <f>+MID(COMPROMISOS_2025[[#This Row],[rubro]],11,2)</f>
        <v>85</v>
      </c>
      <c r="W10042" s="123">
        <f>COMPROMISOS_2025[[#This Row],[valor_total]]-COMPROMISOS_2025[[#This Row],[total_cancelado]]</f>
        <v>711750</v>
      </c>
      <c r="X10042" s="123">
        <f>COMPROMISOS_2025[[#This Row],[total_ordenes]]</f>
        <v>711750</v>
      </c>
      <c r="Y10042" t="str" cm="1">
        <f t="array" ref="Y10042">IFERROR(_xlfn.XLOOKUP(COMPROMISOS_2025[[#This Row],[concatenado]],#REF!,#REF!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 x14ac:dyDescent="0.25">
      <c r="A10043">
        <v>7934</v>
      </c>
      <c r="B10043" t="s">
        <v>2514</v>
      </c>
      <c r="C10043" t="s">
        <v>3558</v>
      </c>
      <c r="D10043" t="s">
        <v>6234</v>
      </c>
      <c r="F10043">
        <v>674</v>
      </c>
      <c r="G10043">
        <v>148</v>
      </c>
      <c r="H10043" t="s">
        <v>316</v>
      </c>
      <c r="I10043" t="s">
        <v>6231</v>
      </c>
      <c r="J10043">
        <v>1067625</v>
      </c>
      <c r="K10043">
        <v>2025</v>
      </c>
      <c r="L10043">
        <v>1045606438</v>
      </c>
      <c r="M10043" t="s">
        <v>5366</v>
      </c>
      <c r="N10043" t="s">
        <v>2505</v>
      </c>
      <c r="O10043" t="s">
        <v>2506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e" cm="1">
        <f t="array" ref="U10043">+IF(COMPROMISOS_2025[[#This Row],[P]]="20","41080111",_xlfn.XLOOKUP(COMPROMISOS_2025[[#This Row],[concatenado]],#REF!,#REF!,"",0))</f>
        <v>#REF!</v>
      </c>
      <c r="V10043" s="129" t="str">
        <f>+MID(COMPROMISOS_2025[[#This Row],[rubro]],11,2)</f>
        <v>85</v>
      </c>
      <c r="W10043" s="123">
        <f>COMPROMISOS_2025[[#This Row],[valor_total]]-COMPROMISOS_2025[[#This Row],[total_cancelado]]</f>
        <v>1067625</v>
      </c>
      <c r="X10043" s="123">
        <f>COMPROMISOS_2025[[#This Row],[total_ordenes]]</f>
        <v>1067625</v>
      </c>
      <c r="Y10043" t="str" cm="1">
        <f t="array" ref="Y10043">IFERROR(_xlfn.XLOOKUP(COMPROMISOS_2025[[#This Row],[concatenado]],#REF!,#REF!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 x14ac:dyDescent="0.25">
      <c r="A10044">
        <v>7935</v>
      </c>
      <c r="B10044" t="s">
        <v>2514</v>
      </c>
      <c r="C10044" t="s">
        <v>3558</v>
      </c>
      <c r="D10044" t="s">
        <v>6234</v>
      </c>
      <c r="F10044">
        <v>674</v>
      </c>
      <c r="G10044">
        <v>148</v>
      </c>
      <c r="H10044" t="s">
        <v>316</v>
      </c>
      <c r="I10044" t="s">
        <v>6231</v>
      </c>
      <c r="J10044">
        <v>1067625</v>
      </c>
      <c r="K10044">
        <v>2025</v>
      </c>
      <c r="L10044">
        <v>1045745758</v>
      </c>
      <c r="M10044" t="s">
        <v>5593</v>
      </c>
      <c r="N10044" t="s">
        <v>2505</v>
      </c>
      <c r="O10044" t="s">
        <v>2506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e" cm="1">
        <f t="array" ref="U10044">+IF(COMPROMISOS_2025[[#This Row],[P]]="20","41080111",_xlfn.XLOOKUP(COMPROMISOS_2025[[#This Row],[concatenado]],#REF!,#REF!,"",0))</f>
        <v>#REF!</v>
      </c>
      <c r="V10044" s="129" t="str">
        <f>+MID(COMPROMISOS_2025[[#This Row],[rubro]],11,2)</f>
        <v>85</v>
      </c>
      <c r="W10044" s="123">
        <f>COMPROMISOS_2025[[#This Row],[valor_total]]-COMPROMISOS_2025[[#This Row],[total_cancelado]]</f>
        <v>1067625</v>
      </c>
      <c r="X10044" s="123">
        <f>COMPROMISOS_2025[[#This Row],[total_ordenes]]</f>
        <v>1067625</v>
      </c>
      <c r="Y10044" t="str" cm="1">
        <f t="array" ref="Y10044">IFERROR(_xlfn.XLOOKUP(COMPROMISOS_2025[[#This Row],[concatenado]],#REF!,#REF!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 x14ac:dyDescent="0.25">
      <c r="A10045">
        <v>7936</v>
      </c>
      <c r="B10045" t="s">
        <v>2514</v>
      </c>
      <c r="C10045" t="s">
        <v>3558</v>
      </c>
      <c r="D10045" t="s">
        <v>6234</v>
      </c>
      <c r="F10045">
        <v>674</v>
      </c>
      <c r="G10045">
        <v>148</v>
      </c>
      <c r="H10045" t="s">
        <v>316</v>
      </c>
      <c r="I10045" t="s">
        <v>6231</v>
      </c>
      <c r="J10045">
        <v>711750</v>
      </c>
      <c r="K10045">
        <v>2025</v>
      </c>
      <c r="L10045">
        <v>1046667569</v>
      </c>
      <c r="M10045" t="s">
        <v>5864</v>
      </c>
      <c r="N10045" t="s">
        <v>2505</v>
      </c>
      <c r="O10045" t="s">
        <v>2506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e" cm="1">
        <f t="array" ref="U10045">+IF(COMPROMISOS_2025[[#This Row],[P]]="20","41080111",_xlfn.XLOOKUP(COMPROMISOS_2025[[#This Row],[concatenado]],#REF!,#REF!,"",0))</f>
        <v>#REF!</v>
      </c>
      <c r="V10045" s="129" t="str">
        <f>+MID(COMPROMISOS_2025[[#This Row],[rubro]],11,2)</f>
        <v>85</v>
      </c>
      <c r="W10045" s="123">
        <f>COMPROMISOS_2025[[#This Row],[valor_total]]-COMPROMISOS_2025[[#This Row],[total_cancelado]]</f>
        <v>711750</v>
      </c>
      <c r="X10045" s="123">
        <f>COMPROMISOS_2025[[#This Row],[total_ordenes]]</f>
        <v>711750</v>
      </c>
      <c r="Y10045" t="str" cm="1">
        <f t="array" ref="Y10045">IFERROR(_xlfn.XLOOKUP(COMPROMISOS_2025[[#This Row],[concatenado]],#REF!,#REF!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 x14ac:dyDescent="0.25">
      <c r="A10046">
        <v>7937</v>
      </c>
      <c r="B10046" t="s">
        <v>2514</v>
      </c>
      <c r="C10046" t="s">
        <v>3558</v>
      </c>
      <c r="D10046" t="s">
        <v>6234</v>
      </c>
      <c r="F10046">
        <v>674</v>
      </c>
      <c r="G10046">
        <v>148</v>
      </c>
      <c r="H10046" t="s">
        <v>316</v>
      </c>
      <c r="I10046" t="s">
        <v>6231</v>
      </c>
      <c r="J10046">
        <v>1067625</v>
      </c>
      <c r="K10046">
        <v>2025</v>
      </c>
      <c r="L10046">
        <v>1054856974</v>
      </c>
      <c r="M10046" t="s">
        <v>5367</v>
      </c>
      <c r="N10046" t="s">
        <v>2505</v>
      </c>
      <c r="O10046" t="s">
        <v>2506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e" cm="1">
        <f t="array" ref="U10046">+IF(COMPROMISOS_2025[[#This Row],[P]]="20","41080111",_xlfn.XLOOKUP(COMPROMISOS_2025[[#This Row],[concatenado]],#REF!,#REF!,"",0))</f>
        <v>#REF!</v>
      </c>
      <c r="V10046" s="129" t="str">
        <f>+MID(COMPROMISOS_2025[[#This Row],[rubro]],11,2)</f>
        <v>85</v>
      </c>
      <c r="W10046" s="123">
        <f>COMPROMISOS_2025[[#This Row],[valor_total]]-COMPROMISOS_2025[[#This Row],[total_cancelado]]</f>
        <v>1067625</v>
      </c>
      <c r="X10046" s="123">
        <f>COMPROMISOS_2025[[#This Row],[total_ordenes]]</f>
        <v>1067625</v>
      </c>
      <c r="Y10046" t="str" cm="1">
        <f t="array" ref="Y10046">IFERROR(_xlfn.XLOOKUP(COMPROMISOS_2025[[#This Row],[concatenado]],#REF!,#REF!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 x14ac:dyDescent="0.25">
      <c r="A10047">
        <v>7938</v>
      </c>
      <c r="B10047" t="s">
        <v>2514</v>
      </c>
      <c r="C10047" t="s">
        <v>3558</v>
      </c>
      <c r="D10047" t="s">
        <v>6234</v>
      </c>
      <c r="F10047">
        <v>674</v>
      </c>
      <c r="G10047">
        <v>148</v>
      </c>
      <c r="H10047" t="s">
        <v>316</v>
      </c>
      <c r="I10047" t="s">
        <v>6231</v>
      </c>
      <c r="J10047">
        <v>711750</v>
      </c>
      <c r="K10047">
        <v>2025</v>
      </c>
      <c r="L10047">
        <v>1060417432</v>
      </c>
      <c r="M10047" t="s">
        <v>6210</v>
      </c>
      <c r="N10047" t="s">
        <v>2505</v>
      </c>
      <c r="O10047" t="s">
        <v>2506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e" cm="1">
        <f t="array" ref="U10047">+IF(COMPROMISOS_2025[[#This Row],[P]]="20","41080111",_xlfn.XLOOKUP(COMPROMISOS_2025[[#This Row],[concatenado]],#REF!,#REF!,"",0))</f>
        <v>#REF!</v>
      </c>
      <c r="V10047" s="129" t="str">
        <f>+MID(COMPROMISOS_2025[[#This Row],[rubro]],11,2)</f>
        <v>85</v>
      </c>
      <c r="W10047" s="123">
        <f>COMPROMISOS_2025[[#This Row],[valor_total]]-COMPROMISOS_2025[[#This Row],[total_cancelado]]</f>
        <v>711750</v>
      </c>
      <c r="X10047" s="123">
        <f>COMPROMISOS_2025[[#This Row],[total_ordenes]]</f>
        <v>711750</v>
      </c>
      <c r="Y10047" t="str" cm="1">
        <f t="array" ref="Y10047">IFERROR(_xlfn.XLOOKUP(COMPROMISOS_2025[[#This Row],[concatenado]],#REF!,#REF!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 x14ac:dyDescent="0.25">
      <c r="A10048">
        <v>7939</v>
      </c>
      <c r="B10048" t="s">
        <v>2514</v>
      </c>
      <c r="C10048" t="s">
        <v>3558</v>
      </c>
      <c r="D10048" t="s">
        <v>6234</v>
      </c>
      <c r="F10048">
        <v>674</v>
      </c>
      <c r="G10048">
        <v>148</v>
      </c>
      <c r="H10048" t="s">
        <v>316</v>
      </c>
      <c r="I10048" t="s">
        <v>6231</v>
      </c>
      <c r="J10048">
        <v>711750</v>
      </c>
      <c r="K10048">
        <v>2025</v>
      </c>
      <c r="L10048">
        <v>1062297714</v>
      </c>
      <c r="M10048" t="s">
        <v>5869</v>
      </c>
      <c r="N10048" t="s">
        <v>2505</v>
      </c>
      <c r="O10048" t="s">
        <v>2506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e" cm="1">
        <f t="array" ref="U10048">+IF(COMPROMISOS_2025[[#This Row],[P]]="20","41080111",_xlfn.XLOOKUP(COMPROMISOS_2025[[#This Row],[concatenado]],#REF!,#REF!,"",0))</f>
        <v>#REF!</v>
      </c>
      <c r="V10048" s="129" t="str">
        <f>+MID(COMPROMISOS_2025[[#This Row],[rubro]],11,2)</f>
        <v>85</v>
      </c>
      <c r="W10048" s="123">
        <f>COMPROMISOS_2025[[#This Row],[valor_total]]-COMPROMISOS_2025[[#This Row],[total_cancelado]]</f>
        <v>711750</v>
      </c>
      <c r="X10048" s="123">
        <f>COMPROMISOS_2025[[#This Row],[total_ordenes]]</f>
        <v>711750</v>
      </c>
      <c r="Y10048" t="str" cm="1">
        <f t="array" ref="Y10048">IFERROR(_xlfn.XLOOKUP(COMPROMISOS_2025[[#This Row],[concatenado]],#REF!,#REF!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 x14ac:dyDescent="0.25">
      <c r="A10049">
        <v>7940</v>
      </c>
      <c r="B10049" t="s">
        <v>2514</v>
      </c>
      <c r="C10049" t="s">
        <v>3558</v>
      </c>
      <c r="D10049" t="s">
        <v>6234</v>
      </c>
      <c r="F10049">
        <v>674</v>
      </c>
      <c r="G10049">
        <v>148</v>
      </c>
      <c r="H10049" t="s">
        <v>316</v>
      </c>
      <c r="I10049" t="s">
        <v>6231</v>
      </c>
      <c r="J10049">
        <v>1067625</v>
      </c>
      <c r="K10049">
        <v>2025</v>
      </c>
      <c r="L10049">
        <v>1073970917</v>
      </c>
      <c r="M10049" t="s">
        <v>5286</v>
      </c>
      <c r="N10049" t="s">
        <v>2505</v>
      </c>
      <c r="O10049" t="s">
        <v>2506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e" cm="1">
        <f t="array" ref="U10049">+IF(COMPROMISOS_2025[[#This Row],[P]]="20","41080111",_xlfn.XLOOKUP(COMPROMISOS_2025[[#This Row],[concatenado]],#REF!,#REF!,"",0))</f>
        <v>#REF!</v>
      </c>
      <c r="V10049" s="129" t="str">
        <f>+MID(COMPROMISOS_2025[[#This Row],[rubro]],11,2)</f>
        <v>85</v>
      </c>
      <c r="W10049" s="123">
        <f>COMPROMISOS_2025[[#This Row],[valor_total]]-COMPROMISOS_2025[[#This Row],[total_cancelado]]</f>
        <v>1067625</v>
      </c>
      <c r="X10049" s="123">
        <f>COMPROMISOS_2025[[#This Row],[total_ordenes]]</f>
        <v>1067625</v>
      </c>
      <c r="Y10049" t="str" cm="1">
        <f t="array" ref="Y10049">IFERROR(_xlfn.XLOOKUP(COMPROMISOS_2025[[#This Row],[concatenado]],#REF!,#REF!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 x14ac:dyDescent="0.25">
      <c r="A10050">
        <v>7941</v>
      </c>
      <c r="B10050" t="s">
        <v>2514</v>
      </c>
      <c r="C10050" t="s">
        <v>3558</v>
      </c>
      <c r="D10050" t="s">
        <v>6234</v>
      </c>
      <c r="F10050">
        <v>674</v>
      </c>
      <c r="G10050">
        <v>148</v>
      </c>
      <c r="H10050" t="s">
        <v>316</v>
      </c>
      <c r="I10050" t="s">
        <v>6231</v>
      </c>
      <c r="J10050">
        <v>711750</v>
      </c>
      <c r="K10050">
        <v>2025</v>
      </c>
      <c r="L10050">
        <v>1076328149</v>
      </c>
      <c r="M10050" t="s">
        <v>5872</v>
      </c>
      <c r="N10050" t="s">
        <v>2505</v>
      </c>
      <c r="O10050" t="s">
        <v>2506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e" cm="1">
        <f t="array" ref="U10050">+IF(COMPROMISOS_2025[[#This Row],[P]]="20","41080111",_xlfn.XLOOKUP(COMPROMISOS_2025[[#This Row],[concatenado]],#REF!,#REF!,"",0))</f>
        <v>#REF!</v>
      </c>
      <c r="V10050" s="129" t="str">
        <f>+MID(COMPROMISOS_2025[[#This Row],[rubro]],11,2)</f>
        <v>85</v>
      </c>
      <c r="W10050" s="123">
        <f>COMPROMISOS_2025[[#This Row],[valor_total]]-COMPROMISOS_2025[[#This Row],[total_cancelado]]</f>
        <v>711750</v>
      </c>
      <c r="X10050" s="123">
        <f>COMPROMISOS_2025[[#This Row],[total_ordenes]]</f>
        <v>711750</v>
      </c>
      <c r="Y10050" t="str" cm="1">
        <f t="array" ref="Y10050">IFERROR(_xlfn.XLOOKUP(COMPROMISOS_2025[[#This Row],[concatenado]],#REF!,#REF!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 x14ac:dyDescent="0.25">
      <c r="A10051">
        <v>7942</v>
      </c>
      <c r="B10051" t="s">
        <v>2514</v>
      </c>
      <c r="C10051" t="s">
        <v>3558</v>
      </c>
      <c r="D10051" t="s">
        <v>6234</v>
      </c>
      <c r="F10051">
        <v>674</v>
      </c>
      <c r="G10051">
        <v>148</v>
      </c>
      <c r="H10051" t="s">
        <v>316</v>
      </c>
      <c r="I10051" t="s">
        <v>6231</v>
      </c>
      <c r="J10051">
        <v>711750</v>
      </c>
      <c r="K10051">
        <v>2025</v>
      </c>
      <c r="L10051">
        <v>1077086041</v>
      </c>
      <c r="M10051" t="s">
        <v>5873</v>
      </c>
      <c r="N10051" t="s">
        <v>2505</v>
      </c>
      <c r="O10051" t="s">
        <v>2506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e" cm="1">
        <f t="array" ref="U10051">+IF(COMPROMISOS_2025[[#This Row],[P]]="20","41080111",_xlfn.XLOOKUP(COMPROMISOS_2025[[#This Row],[concatenado]],#REF!,#REF!,"",0))</f>
        <v>#REF!</v>
      </c>
      <c r="V10051" s="129" t="str">
        <f>+MID(COMPROMISOS_2025[[#This Row],[rubro]],11,2)</f>
        <v>85</v>
      </c>
      <c r="W10051" s="123">
        <f>COMPROMISOS_2025[[#This Row],[valor_total]]-COMPROMISOS_2025[[#This Row],[total_cancelado]]</f>
        <v>711750</v>
      </c>
      <c r="X10051" s="123">
        <f>COMPROMISOS_2025[[#This Row],[total_ordenes]]</f>
        <v>711750</v>
      </c>
      <c r="Y10051" t="str" cm="1">
        <f t="array" ref="Y10051">IFERROR(_xlfn.XLOOKUP(COMPROMISOS_2025[[#This Row],[concatenado]],#REF!,#REF!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 x14ac:dyDescent="0.25">
      <c r="A10052">
        <v>7943</v>
      </c>
      <c r="B10052" t="s">
        <v>2514</v>
      </c>
      <c r="C10052" t="s">
        <v>3558</v>
      </c>
      <c r="D10052" t="s">
        <v>6234</v>
      </c>
      <c r="F10052">
        <v>674</v>
      </c>
      <c r="G10052">
        <v>148</v>
      </c>
      <c r="H10052" t="s">
        <v>316</v>
      </c>
      <c r="I10052" t="s">
        <v>6231</v>
      </c>
      <c r="J10052">
        <v>1067625</v>
      </c>
      <c r="K10052">
        <v>2025</v>
      </c>
      <c r="L10052">
        <v>1078576614</v>
      </c>
      <c r="M10052" t="s">
        <v>5368</v>
      </c>
      <c r="N10052" t="s">
        <v>2505</v>
      </c>
      <c r="O10052" t="s">
        <v>2506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e" cm="1">
        <f t="array" ref="U10052">+IF(COMPROMISOS_2025[[#This Row],[P]]="20","41080111",_xlfn.XLOOKUP(COMPROMISOS_2025[[#This Row],[concatenado]],#REF!,#REF!,"",0))</f>
        <v>#REF!</v>
      </c>
      <c r="V10052" s="129" t="str">
        <f>+MID(COMPROMISOS_2025[[#This Row],[rubro]],11,2)</f>
        <v>85</v>
      </c>
      <c r="W10052" s="123">
        <f>COMPROMISOS_2025[[#This Row],[valor_total]]-COMPROMISOS_2025[[#This Row],[total_cancelado]]</f>
        <v>1067625</v>
      </c>
      <c r="X10052" s="123">
        <f>COMPROMISOS_2025[[#This Row],[total_ordenes]]</f>
        <v>1067625</v>
      </c>
      <c r="Y10052" t="str" cm="1">
        <f t="array" ref="Y10052">IFERROR(_xlfn.XLOOKUP(COMPROMISOS_2025[[#This Row],[concatenado]],#REF!,#REF!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 x14ac:dyDescent="0.25">
      <c r="A10053">
        <v>7944</v>
      </c>
      <c r="B10053" t="s">
        <v>2514</v>
      </c>
      <c r="C10053" t="s">
        <v>3558</v>
      </c>
      <c r="D10053" t="s">
        <v>6234</v>
      </c>
      <c r="F10053">
        <v>674</v>
      </c>
      <c r="G10053">
        <v>148</v>
      </c>
      <c r="H10053" t="s">
        <v>316</v>
      </c>
      <c r="I10053" t="s">
        <v>6231</v>
      </c>
      <c r="J10053">
        <v>1067625</v>
      </c>
      <c r="K10053">
        <v>2025</v>
      </c>
      <c r="L10053">
        <v>1078581228</v>
      </c>
      <c r="M10053" t="s">
        <v>5876</v>
      </c>
      <c r="N10053" t="s">
        <v>2505</v>
      </c>
      <c r="O10053" t="s">
        <v>2506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e" cm="1">
        <f t="array" ref="U10053">+IF(COMPROMISOS_2025[[#This Row],[P]]="20","41080111",_xlfn.XLOOKUP(COMPROMISOS_2025[[#This Row],[concatenado]],#REF!,#REF!,"",0))</f>
        <v>#REF!</v>
      </c>
      <c r="V10053" s="129" t="str">
        <f>+MID(COMPROMISOS_2025[[#This Row],[rubro]],11,2)</f>
        <v>85</v>
      </c>
      <c r="W10053" s="123">
        <f>COMPROMISOS_2025[[#This Row],[valor_total]]-COMPROMISOS_2025[[#This Row],[total_cancelado]]</f>
        <v>1067625</v>
      </c>
      <c r="X10053" s="123">
        <f>COMPROMISOS_2025[[#This Row],[total_ordenes]]</f>
        <v>1067625</v>
      </c>
      <c r="Y10053" t="str" cm="1">
        <f t="array" ref="Y10053">IFERROR(_xlfn.XLOOKUP(COMPROMISOS_2025[[#This Row],[concatenado]],#REF!,#REF!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 x14ac:dyDescent="0.25">
      <c r="A10054">
        <v>7945</v>
      </c>
      <c r="B10054" t="s">
        <v>2514</v>
      </c>
      <c r="C10054" t="s">
        <v>3558</v>
      </c>
      <c r="D10054" t="s">
        <v>6234</v>
      </c>
      <c r="F10054">
        <v>674</v>
      </c>
      <c r="G10054">
        <v>148</v>
      </c>
      <c r="H10054" t="s">
        <v>316</v>
      </c>
      <c r="I10054" t="s">
        <v>6231</v>
      </c>
      <c r="J10054">
        <v>711750</v>
      </c>
      <c r="K10054">
        <v>2025</v>
      </c>
      <c r="L10054">
        <v>1088297953</v>
      </c>
      <c r="M10054" t="s">
        <v>5878</v>
      </c>
      <c r="N10054" t="s">
        <v>2505</v>
      </c>
      <c r="O10054" t="s">
        <v>2506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e" cm="1">
        <f t="array" ref="U10054">+IF(COMPROMISOS_2025[[#This Row],[P]]="20","41080111",_xlfn.XLOOKUP(COMPROMISOS_2025[[#This Row],[concatenado]],#REF!,#REF!,"",0))</f>
        <v>#REF!</v>
      </c>
      <c r="V10054" s="129" t="str">
        <f>+MID(COMPROMISOS_2025[[#This Row],[rubro]],11,2)</f>
        <v>85</v>
      </c>
      <c r="W10054" s="123">
        <f>COMPROMISOS_2025[[#This Row],[valor_total]]-COMPROMISOS_2025[[#This Row],[total_cancelado]]</f>
        <v>711750</v>
      </c>
      <c r="X10054" s="123">
        <f>COMPROMISOS_2025[[#This Row],[total_ordenes]]</f>
        <v>711750</v>
      </c>
      <c r="Y10054" t="str" cm="1">
        <f t="array" ref="Y10054">IFERROR(_xlfn.XLOOKUP(COMPROMISOS_2025[[#This Row],[concatenado]],#REF!,#REF!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 x14ac:dyDescent="0.25">
      <c r="A10055">
        <v>7946</v>
      </c>
      <c r="B10055" t="s">
        <v>2514</v>
      </c>
      <c r="C10055" t="s">
        <v>3558</v>
      </c>
      <c r="D10055" t="s">
        <v>6234</v>
      </c>
      <c r="F10055">
        <v>674</v>
      </c>
      <c r="G10055">
        <v>148</v>
      </c>
      <c r="H10055" t="s">
        <v>316</v>
      </c>
      <c r="I10055" t="s">
        <v>6231</v>
      </c>
      <c r="J10055">
        <v>711750</v>
      </c>
      <c r="K10055">
        <v>2025</v>
      </c>
      <c r="L10055">
        <v>1088346322</v>
      </c>
      <c r="M10055" t="s">
        <v>5880</v>
      </c>
      <c r="N10055" t="s">
        <v>2505</v>
      </c>
      <c r="O10055" t="s">
        <v>2506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e" cm="1">
        <f t="array" ref="U10055">+IF(COMPROMISOS_2025[[#This Row],[P]]="20","41080111",_xlfn.XLOOKUP(COMPROMISOS_2025[[#This Row],[concatenado]],#REF!,#REF!,"",0))</f>
        <v>#REF!</v>
      </c>
      <c r="V10055" s="129" t="str">
        <f>+MID(COMPROMISOS_2025[[#This Row],[rubro]],11,2)</f>
        <v>85</v>
      </c>
      <c r="W10055" s="123">
        <f>COMPROMISOS_2025[[#This Row],[valor_total]]-COMPROMISOS_2025[[#This Row],[total_cancelado]]</f>
        <v>711750</v>
      </c>
      <c r="X10055" s="123">
        <f>COMPROMISOS_2025[[#This Row],[total_ordenes]]</f>
        <v>711750</v>
      </c>
      <c r="Y10055" t="str" cm="1">
        <f t="array" ref="Y10055">IFERROR(_xlfn.XLOOKUP(COMPROMISOS_2025[[#This Row],[concatenado]],#REF!,#REF!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 x14ac:dyDescent="0.25">
      <c r="A10056">
        <v>7947</v>
      </c>
      <c r="B10056" t="s">
        <v>2514</v>
      </c>
      <c r="C10056" t="s">
        <v>3558</v>
      </c>
      <c r="D10056" t="s">
        <v>6234</v>
      </c>
      <c r="F10056">
        <v>674</v>
      </c>
      <c r="G10056">
        <v>148</v>
      </c>
      <c r="H10056" t="s">
        <v>316</v>
      </c>
      <c r="I10056" t="s">
        <v>6231</v>
      </c>
      <c r="J10056">
        <v>1067625</v>
      </c>
      <c r="K10056">
        <v>2025</v>
      </c>
      <c r="L10056">
        <v>1093293366</v>
      </c>
      <c r="M10056" t="s">
        <v>5881</v>
      </c>
      <c r="N10056" t="s">
        <v>2505</v>
      </c>
      <c r="O10056" t="s">
        <v>2506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e" cm="1">
        <f t="array" ref="U10056">+IF(COMPROMISOS_2025[[#This Row],[P]]="20","41080111",_xlfn.XLOOKUP(COMPROMISOS_2025[[#This Row],[concatenado]],#REF!,#REF!,"",0))</f>
        <v>#REF!</v>
      </c>
      <c r="V10056" s="129" t="str">
        <f>+MID(COMPROMISOS_2025[[#This Row],[rubro]],11,2)</f>
        <v>85</v>
      </c>
      <c r="W10056" s="123">
        <f>COMPROMISOS_2025[[#This Row],[valor_total]]-COMPROMISOS_2025[[#This Row],[total_cancelado]]</f>
        <v>1067625</v>
      </c>
      <c r="X10056" s="123">
        <f>COMPROMISOS_2025[[#This Row],[total_ordenes]]</f>
        <v>1067625</v>
      </c>
      <c r="Y10056" t="str" cm="1">
        <f t="array" ref="Y10056">IFERROR(_xlfn.XLOOKUP(COMPROMISOS_2025[[#This Row],[concatenado]],#REF!,#REF!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 x14ac:dyDescent="0.25">
      <c r="A10057">
        <v>7948</v>
      </c>
      <c r="B10057" t="s">
        <v>2514</v>
      </c>
      <c r="C10057" t="s">
        <v>3558</v>
      </c>
      <c r="D10057" t="s">
        <v>6234</v>
      </c>
      <c r="F10057">
        <v>674</v>
      </c>
      <c r="G10057">
        <v>148</v>
      </c>
      <c r="H10057" t="s">
        <v>316</v>
      </c>
      <c r="I10057" t="s">
        <v>6231</v>
      </c>
      <c r="J10057">
        <v>711750</v>
      </c>
      <c r="K10057">
        <v>2025</v>
      </c>
      <c r="L10057">
        <v>1098409608</v>
      </c>
      <c r="M10057" t="s">
        <v>5602</v>
      </c>
      <c r="N10057" t="s">
        <v>2505</v>
      </c>
      <c r="O10057" t="s">
        <v>2506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e" cm="1">
        <f t="array" ref="U10057">+IF(COMPROMISOS_2025[[#This Row],[P]]="20","41080111",_xlfn.XLOOKUP(COMPROMISOS_2025[[#This Row],[concatenado]],#REF!,#REF!,"",0))</f>
        <v>#REF!</v>
      </c>
      <c r="V10057" s="129" t="str">
        <f>+MID(COMPROMISOS_2025[[#This Row],[rubro]],11,2)</f>
        <v>85</v>
      </c>
      <c r="W10057" s="123">
        <f>COMPROMISOS_2025[[#This Row],[valor_total]]-COMPROMISOS_2025[[#This Row],[total_cancelado]]</f>
        <v>711750</v>
      </c>
      <c r="X10057" s="123">
        <f>COMPROMISOS_2025[[#This Row],[total_ordenes]]</f>
        <v>711750</v>
      </c>
      <c r="Y10057" t="str" cm="1">
        <f t="array" ref="Y10057">IFERROR(_xlfn.XLOOKUP(COMPROMISOS_2025[[#This Row],[concatenado]],#REF!,#REF!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 x14ac:dyDescent="0.25">
      <c r="A10058">
        <v>7949</v>
      </c>
      <c r="B10058" t="s">
        <v>2514</v>
      </c>
      <c r="C10058" t="s">
        <v>3558</v>
      </c>
      <c r="D10058" t="s">
        <v>6234</v>
      </c>
      <c r="F10058">
        <v>674</v>
      </c>
      <c r="G10058">
        <v>148</v>
      </c>
      <c r="H10058" t="s">
        <v>316</v>
      </c>
      <c r="I10058" t="s">
        <v>6231</v>
      </c>
      <c r="J10058">
        <v>1067625</v>
      </c>
      <c r="K10058">
        <v>2025</v>
      </c>
      <c r="L10058">
        <v>1098748461</v>
      </c>
      <c r="M10058" t="s">
        <v>5882</v>
      </c>
      <c r="N10058" t="s">
        <v>2505</v>
      </c>
      <c r="O10058" t="s">
        <v>2506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e" cm="1">
        <f t="array" ref="U10058">+IF(COMPROMISOS_2025[[#This Row],[P]]="20","41080111",_xlfn.XLOOKUP(COMPROMISOS_2025[[#This Row],[concatenado]],#REF!,#REF!,"",0))</f>
        <v>#REF!</v>
      </c>
      <c r="V10058" s="129" t="str">
        <f>+MID(COMPROMISOS_2025[[#This Row],[rubro]],11,2)</f>
        <v>85</v>
      </c>
      <c r="W10058" s="123">
        <f>COMPROMISOS_2025[[#This Row],[valor_total]]-COMPROMISOS_2025[[#This Row],[total_cancelado]]</f>
        <v>1067625</v>
      </c>
      <c r="X10058" s="123">
        <f>COMPROMISOS_2025[[#This Row],[total_ordenes]]</f>
        <v>1067625</v>
      </c>
      <c r="Y10058" t="str" cm="1">
        <f t="array" ref="Y10058">IFERROR(_xlfn.XLOOKUP(COMPROMISOS_2025[[#This Row],[concatenado]],#REF!,#REF!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 x14ac:dyDescent="0.25">
      <c r="A10059">
        <v>7950</v>
      </c>
      <c r="B10059" t="s">
        <v>2514</v>
      </c>
      <c r="C10059" t="s">
        <v>3558</v>
      </c>
      <c r="D10059" t="s">
        <v>6234</v>
      </c>
      <c r="F10059">
        <v>674</v>
      </c>
      <c r="G10059">
        <v>148</v>
      </c>
      <c r="H10059" t="s">
        <v>316</v>
      </c>
      <c r="I10059" t="s">
        <v>6231</v>
      </c>
      <c r="J10059">
        <v>711750</v>
      </c>
      <c r="K10059">
        <v>2025</v>
      </c>
      <c r="L10059">
        <v>1105786378</v>
      </c>
      <c r="M10059" t="s">
        <v>5886</v>
      </c>
      <c r="N10059" t="s">
        <v>2505</v>
      </c>
      <c r="O10059" t="s">
        <v>2506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e" cm="1">
        <f t="array" ref="U10059">+IF(COMPROMISOS_2025[[#This Row],[P]]="20","41080111",_xlfn.XLOOKUP(COMPROMISOS_2025[[#This Row],[concatenado]],#REF!,#REF!,"",0))</f>
        <v>#REF!</v>
      </c>
      <c r="V10059" s="129" t="str">
        <f>+MID(COMPROMISOS_2025[[#This Row],[rubro]],11,2)</f>
        <v>85</v>
      </c>
      <c r="W10059" s="123">
        <f>COMPROMISOS_2025[[#This Row],[valor_total]]-COMPROMISOS_2025[[#This Row],[total_cancelado]]</f>
        <v>711750</v>
      </c>
      <c r="X10059" s="123">
        <f>COMPROMISOS_2025[[#This Row],[total_ordenes]]</f>
        <v>711750</v>
      </c>
      <c r="Y10059" t="str" cm="1">
        <f t="array" ref="Y10059">IFERROR(_xlfn.XLOOKUP(COMPROMISOS_2025[[#This Row],[concatenado]],#REF!,#REF!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 x14ac:dyDescent="0.25">
      <c r="A10060">
        <v>7951</v>
      </c>
      <c r="B10060" t="s">
        <v>2514</v>
      </c>
      <c r="C10060" t="s">
        <v>3558</v>
      </c>
      <c r="D10060" t="s">
        <v>6234</v>
      </c>
      <c r="F10060">
        <v>674</v>
      </c>
      <c r="G10060">
        <v>148</v>
      </c>
      <c r="H10060" t="s">
        <v>316</v>
      </c>
      <c r="I10060" t="s">
        <v>6231</v>
      </c>
      <c r="J10060">
        <v>1067625</v>
      </c>
      <c r="K10060">
        <v>2025</v>
      </c>
      <c r="L10060">
        <v>1110364718</v>
      </c>
      <c r="M10060" t="s">
        <v>5887</v>
      </c>
      <c r="N10060" t="s">
        <v>2505</v>
      </c>
      <c r="O10060" t="s">
        <v>2506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e" cm="1">
        <f t="array" ref="U10060">+IF(COMPROMISOS_2025[[#This Row],[P]]="20","41080111",_xlfn.XLOOKUP(COMPROMISOS_2025[[#This Row],[concatenado]],#REF!,#REF!,"",0))</f>
        <v>#REF!</v>
      </c>
      <c r="V10060" s="129" t="str">
        <f>+MID(COMPROMISOS_2025[[#This Row],[rubro]],11,2)</f>
        <v>85</v>
      </c>
      <c r="W10060" s="123">
        <f>COMPROMISOS_2025[[#This Row],[valor_total]]-COMPROMISOS_2025[[#This Row],[total_cancelado]]</f>
        <v>1067625</v>
      </c>
      <c r="X10060" s="123">
        <f>COMPROMISOS_2025[[#This Row],[total_ordenes]]</f>
        <v>1067625</v>
      </c>
      <c r="Y10060" t="str" cm="1">
        <f t="array" ref="Y10060">IFERROR(_xlfn.XLOOKUP(COMPROMISOS_2025[[#This Row],[concatenado]],#REF!,#REF!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 x14ac:dyDescent="0.25">
      <c r="A10061">
        <v>7952</v>
      </c>
      <c r="B10061" t="s">
        <v>2514</v>
      </c>
      <c r="C10061" t="s">
        <v>3558</v>
      </c>
      <c r="D10061" t="s">
        <v>6234</v>
      </c>
      <c r="F10061">
        <v>674</v>
      </c>
      <c r="G10061">
        <v>148</v>
      </c>
      <c r="H10061" t="s">
        <v>316</v>
      </c>
      <c r="I10061" t="s">
        <v>6231</v>
      </c>
      <c r="J10061">
        <v>711750</v>
      </c>
      <c r="K10061">
        <v>2025</v>
      </c>
      <c r="L10061">
        <v>1113314645</v>
      </c>
      <c r="M10061" t="s">
        <v>5605</v>
      </c>
      <c r="N10061" t="s">
        <v>2505</v>
      </c>
      <c r="O10061" t="s">
        <v>2506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e" cm="1">
        <f t="array" ref="U10061">+IF(COMPROMISOS_2025[[#This Row],[P]]="20","41080111",_xlfn.XLOOKUP(COMPROMISOS_2025[[#This Row],[concatenado]],#REF!,#REF!,"",0))</f>
        <v>#REF!</v>
      </c>
      <c r="V10061" s="129" t="str">
        <f>+MID(COMPROMISOS_2025[[#This Row],[rubro]],11,2)</f>
        <v>85</v>
      </c>
      <c r="W10061" s="123">
        <f>COMPROMISOS_2025[[#This Row],[valor_total]]-COMPROMISOS_2025[[#This Row],[total_cancelado]]</f>
        <v>711750</v>
      </c>
      <c r="X10061" s="123">
        <f>COMPROMISOS_2025[[#This Row],[total_ordenes]]</f>
        <v>711750</v>
      </c>
      <c r="Y10061" t="str" cm="1">
        <f t="array" ref="Y10061">IFERROR(_xlfn.XLOOKUP(COMPROMISOS_2025[[#This Row],[concatenado]],#REF!,#REF!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 x14ac:dyDescent="0.25">
      <c r="A10062">
        <v>7953</v>
      </c>
      <c r="B10062" t="s">
        <v>2514</v>
      </c>
      <c r="C10062" t="s">
        <v>3558</v>
      </c>
      <c r="D10062" t="s">
        <v>6234</v>
      </c>
      <c r="F10062">
        <v>674</v>
      </c>
      <c r="G10062">
        <v>148</v>
      </c>
      <c r="H10062" t="s">
        <v>316</v>
      </c>
      <c r="I10062" t="s">
        <v>6231</v>
      </c>
      <c r="J10062">
        <v>711750</v>
      </c>
      <c r="K10062">
        <v>2025</v>
      </c>
      <c r="L10062">
        <v>1114092848</v>
      </c>
      <c r="M10062" t="s">
        <v>5606</v>
      </c>
      <c r="N10062" t="s">
        <v>2505</v>
      </c>
      <c r="O10062" t="s">
        <v>2506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e" cm="1">
        <f t="array" ref="U10062">+IF(COMPROMISOS_2025[[#This Row],[P]]="20","41080111",_xlfn.XLOOKUP(COMPROMISOS_2025[[#This Row],[concatenado]],#REF!,#REF!,"",0))</f>
        <v>#REF!</v>
      </c>
      <c r="V10062" s="129" t="str">
        <f>+MID(COMPROMISOS_2025[[#This Row],[rubro]],11,2)</f>
        <v>85</v>
      </c>
      <c r="W10062" s="123">
        <f>COMPROMISOS_2025[[#This Row],[valor_total]]-COMPROMISOS_2025[[#This Row],[total_cancelado]]</f>
        <v>711750</v>
      </c>
      <c r="X10062" s="123">
        <f>COMPROMISOS_2025[[#This Row],[total_ordenes]]</f>
        <v>711750</v>
      </c>
      <c r="Y10062" t="str" cm="1">
        <f t="array" ref="Y10062">IFERROR(_xlfn.XLOOKUP(COMPROMISOS_2025[[#This Row],[concatenado]],#REF!,#REF!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 x14ac:dyDescent="0.25">
      <c r="A10063">
        <v>7954</v>
      </c>
      <c r="B10063" t="s">
        <v>2514</v>
      </c>
      <c r="C10063" t="s">
        <v>3558</v>
      </c>
      <c r="D10063" t="s">
        <v>6234</v>
      </c>
      <c r="F10063">
        <v>674</v>
      </c>
      <c r="G10063">
        <v>148</v>
      </c>
      <c r="H10063" t="s">
        <v>316</v>
      </c>
      <c r="I10063" t="s">
        <v>6231</v>
      </c>
      <c r="J10063">
        <v>711750</v>
      </c>
      <c r="K10063">
        <v>2025</v>
      </c>
      <c r="L10063">
        <v>1115094317</v>
      </c>
      <c r="M10063" t="s">
        <v>5607</v>
      </c>
      <c r="N10063" t="s">
        <v>2505</v>
      </c>
      <c r="O10063" t="s">
        <v>2506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e" cm="1">
        <f t="array" ref="U10063">+IF(COMPROMISOS_2025[[#This Row],[P]]="20","41080111",_xlfn.XLOOKUP(COMPROMISOS_2025[[#This Row],[concatenado]],#REF!,#REF!,"",0))</f>
        <v>#REF!</v>
      </c>
      <c r="V10063" s="129" t="str">
        <f>+MID(COMPROMISOS_2025[[#This Row],[rubro]],11,2)</f>
        <v>85</v>
      </c>
      <c r="W10063" s="123">
        <f>COMPROMISOS_2025[[#This Row],[valor_total]]-COMPROMISOS_2025[[#This Row],[total_cancelado]]</f>
        <v>711750</v>
      </c>
      <c r="X10063" s="123">
        <f>COMPROMISOS_2025[[#This Row],[total_ordenes]]</f>
        <v>711750</v>
      </c>
      <c r="Y10063" t="str" cm="1">
        <f t="array" ref="Y10063">IFERROR(_xlfn.XLOOKUP(COMPROMISOS_2025[[#This Row],[concatenado]],#REF!,#REF!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 x14ac:dyDescent="0.25">
      <c r="A10064">
        <v>7955</v>
      </c>
      <c r="B10064" t="s">
        <v>2514</v>
      </c>
      <c r="C10064" t="s">
        <v>3558</v>
      </c>
      <c r="D10064" t="s">
        <v>6234</v>
      </c>
      <c r="F10064">
        <v>674</v>
      </c>
      <c r="G10064">
        <v>148</v>
      </c>
      <c r="H10064" t="s">
        <v>316</v>
      </c>
      <c r="I10064" t="s">
        <v>6231</v>
      </c>
      <c r="J10064">
        <v>711750</v>
      </c>
      <c r="K10064">
        <v>2025</v>
      </c>
      <c r="L10064">
        <v>1117533562</v>
      </c>
      <c r="M10064" t="s">
        <v>5891</v>
      </c>
      <c r="N10064" t="s">
        <v>2505</v>
      </c>
      <c r="O10064" t="s">
        <v>2506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e" cm="1">
        <f t="array" ref="U10064">+IF(COMPROMISOS_2025[[#This Row],[P]]="20","41080111",_xlfn.XLOOKUP(COMPROMISOS_2025[[#This Row],[concatenado]],#REF!,#REF!,"",0))</f>
        <v>#REF!</v>
      </c>
      <c r="V10064" s="129" t="str">
        <f>+MID(COMPROMISOS_2025[[#This Row],[rubro]],11,2)</f>
        <v>85</v>
      </c>
      <c r="W10064" s="123">
        <f>COMPROMISOS_2025[[#This Row],[valor_total]]-COMPROMISOS_2025[[#This Row],[total_cancelado]]</f>
        <v>711750</v>
      </c>
      <c r="X10064" s="123">
        <f>COMPROMISOS_2025[[#This Row],[total_ordenes]]</f>
        <v>711750</v>
      </c>
      <c r="Y10064" t="str" cm="1">
        <f t="array" ref="Y10064">IFERROR(_xlfn.XLOOKUP(COMPROMISOS_2025[[#This Row],[concatenado]],#REF!,#REF!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 x14ac:dyDescent="0.25">
      <c r="A10065">
        <v>7956</v>
      </c>
      <c r="B10065" t="s">
        <v>2514</v>
      </c>
      <c r="C10065" t="s">
        <v>3558</v>
      </c>
      <c r="D10065" t="s">
        <v>6234</v>
      </c>
      <c r="F10065">
        <v>674</v>
      </c>
      <c r="G10065">
        <v>148</v>
      </c>
      <c r="H10065" t="s">
        <v>316</v>
      </c>
      <c r="I10065" t="s">
        <v>6231</v>
      </c>
      <c r="J10065">
        <v>1067625</v>
      </c>
      <c r="K10065">
        <v>2025</v>
      </c>
      <c r="L10065">
        <v>1121929188</v>
      </c>
      <c r="M10065" t="s">
        <v>5893</v>
      </c>
      <c r="N10065" t="s">
        <v>2505</v>
      </c>
      <c r="O10065" t="s">
        <v>2506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e" cm="1">
        <f t="array" ref="U10065">+IF(COMPROMISOS_2025[[#This Row],[P]]="20","41080111",_xlfn.XLOOKUP(COMPROMISOS_2025[[#This Row],[concatenado]],#REF!,#REF!,"",0))</f>
        <v>#REF!</v>
      </c>
      <c r="V10065" s="129" t="str">
        <f>+MID(COMPROMISOS_2025[[#This Row],[rubro]],11,2)</f>
        <v>85</v>
      </c>
      <c r="W10065" s="123">
        <f>COMPROMISOS_2025[[#This Row],[valor_total]]-COMPROMISOS_2025[[#This Row],[total_cancelado]]</f>
        <v>1067625</v>
      </c>
      <c r="X10065" s="123">
        <f>COMPROMISOS_2025[[#This Row],[total_ordenes]]</f>
        <v>1067625</v>
      </c>
      <c r="Y10065" t="str" cm="1">
        <f t="array" ref="Y10065">IFERROR(_xlfn.XLOOKUP(COMPROMISOS_2025[[#This Row],[concatenado]],#REF!,#REF!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 x14ac:dyDescent="0.25">
      <c r="A10066">
        <v>7957</v>
      </c>
      <c r="B10066" t="s">
        <v>2514</v>
      </c>
      <c r="C10066" t="s">
        <v>3558</v>
      </c>
      <c r="D10066" t="s">
        <v>6234</v>
      </c>
      <c r="F10066">
        <v>674</v>
      </c>
      <c r="G10066">
        <v>148</v>
      </c>
      <c r="H10066" t="s">
        <v>316</v>
      </c>
      <c r="I10066" t="s">
        <v>6231</v>
      </c>
      <c r="J10066">
        <v>711750</v>
      </c>
      <c r="K10066">
        <v>2025</v>
      </c>
      <c r="L10066">
        <v>1122783908</v>
      </c>
      <c r="M10066" t="s">
        <v>5895</v>
      </c>
      <c r="N10066" t="s">
        <v>2505</v>
      </c>
      <c r="O10066" t="s">
        <v>2506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e" cm="1">
        <f t="array" ref="U10066">+IF(COMPROMISOS_2025[[#This Row],[P]]="20","41080111",_xlfn.XLOOKUP(COMPROMISOS_2025[[#This Row],[concatenado]],#REF!,#REF!,"",0))</f>
        <v>#REF!</v>
      </c>
      <c r="V10066" s="129" t="str">
        <f>+MID(COMPROMISOS_2025[[#This Row],[rubro]],11,2)</f>
        <v>85</v>
      </c>
      <c r="W10066" s="123">
        <f>COMPROMISOS_2025[[#This Row],[valor_total]]-COMPROMISOS_2025[[#This Row],[total_cancelado]]</f>
        <v>711750</v>
      </c>
      <c r="X10066" s="123">
        <f>COMPROMISOS_2025[[#This Row],[total_ordenes]]</f>
        <v>711750</v>
      </c>
      <c r="Y10066" t="str" cm="1">
        <f t="array" ref="Y10066">IFERROR(_xlfn.XLOOKUP(COMPROMISOS_2025[[#This Row],[concatenado]],#REF!,#REF!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 x14ac:dyDescent="0.25">
      <c r="A10067">
        <v>7958</v>
      </c>
      <c r="B10067" t="s">
        <v>2514</v>
      </c>
      <c r="C10067" t="s">
        <v>3558</v>
      </c>
      <c r="D10067" t="s">
        <v>6234</v>
      </c>
      <c r="F10067">
        <v>674</v>
      </c>
      <c r="G10067">
        <v>148</v>
      </c>
      <c r="H10067" t="s">
        <v>316</v>
      </c>
      <c r="I10067" t="s">
        <v>6231</v>
      </c>
      <c r="J10067">
        <v>1067625</v>
      </c>
      <c r="K10067">
        <v>2025</v>
      </c>
      <c r="L10067">
        <v>1126430818</v>
      </c>
      <c r="M10067" t="s">
        <v>5608</v>
      </c>
      <c r="N10067" t="s">
        <v>2505</v>
      </c>
      <c r="O10067" t="s">
        <v>2506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e" cm="1">
        <f t="array" ref="U10067">+IF(COMPROMISOS_2025[[#This Row],[P]]="20","41080111",_xlfn.XLOOKUP(COMPROMISOS_2025[[#This Row],[concatenado]],#REF!,#REF!,"",0))</f>
        <v>#REF!</v>
      </c>
      <c r="V10067" s="129" t="str">
        <f>+MID(COMPROMISOS_2025[[#This Row],[rubro]],11,2)</f>
        <v>85</v>
      </c>
      <c r="W10067" s="123">
        <f>COMPROMISOS_2025[[#This Row],[valor_total]]-COMPROMISOS_2025[[#This Row],[total_cancelado]]</f>
        <v>1067625</v>
      </c>
      <c r="X10067" s="123">
        <f>COMPROMISOS_2025[[#This Row],[total_ordenes]]</f>
        <v>1067625</v>
      </c>
      <c r="Y10067" t="str" cm="1">
        <f t="array" ref="Y10067">IFERROR(_xlfn.XLOOKUP(COMPROMISOS_2025[[#This Row],[concatenado]],#REF!,#REF!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 x14ac:dyDescent="0.25">
      <c r="A10068">
        <v>7959</v>
      </c>
      <c r="B10068" t="s">
        <v>2514</v>
      </c>
      <c r="C10068" t="s">
        <v>3558</v>
      </c>
      <c r="D10068" t="s">
        <v>6234</v>
      </c>
      <c r="F10068">
        <v>674</v>
      </c>
      <c r="G10068">
        <v>148</v>
      </c>
      <c r="H10068" t="s">
        <v>316</v>
      </c>
      <c r="I10068" t="s">
        <v>6231</v>
      </c>
      <c r="J10068">
        <v>1067625</v>
      </c>
      <c r="K10068">
        <v>2025</v>
      </c>
      <c r="L10068">
        <v>1128276647</v>
      </c>
      <c r="M10068" t="s">
        <v>5371</v>
      </c>
      <c r="N10068" t="s">
        <v>2505</v>
      </c>
      <c r="O10068" t="s">
        <v>2506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e" cm="1">
        <f t="array" ref="U10068">+IF(COMPROMISOS_2025[[#This Row],[P]]="20","41080111",_xlfn.XLOOKUP(COMPROMISOS_2025[[#This Row],[concatenado]],#REF!,#REF!,"",0))</f>
        <v>#REF!</v>
      </c>
      <c r="V10068" s="129" t="str">
        <f>+MID(COMPROMISOS_2025[[#This Row],[rubro]],11,2)</f>
        <v>85</v>
      </c>
      <c r="W10068" s="123">
        <f>COMPROMISOS_2025[[#This Row],[valor_total]]-COMPROMISOS_2025[[#This Row],[total_cancelado]]</f>
        <v>1067625</v>
      </c>
      <c r="X10068" s="123">
        <f>COMPROMISOS_2025[[#This Row],[total_ordenes]]</f>
        <v>1067625</v>
      </c>
      <c r="Y10068" t="str" cm="1">
        <f t="array" ref="Y10068">IFERROR(_xlfn.XLOOKUP(COMPROMISOS_2025[[#This Row],[concatenado]],#REF!,#REF!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 x14ac:dyDescent="0.25">
      <c r="A10069">
        <v>7960</v>
      </c>
      <c r="B10069" t="s">
        <v>2514</v>
      </c>
      <c r="C10069" t="s">
        <v>3558</v>
      </c>
      <c r="D10069" t="s">
        <v>6234</v>
      </c>
      <c r="F10069">
        <v>674</v>
      </c>
      <c r="G10069">
        <v>148</v>
      </c>
      <c r="H10069" t="s">
        <v>316</v>
      </c>
      <c r="I10069" t="s">
        <v>6231</v>
      </c>
      <c r="J10069">
        <v>711750</v>
      </c>
      <c r="K10069">
        <v>2025</v>
      </c>
      <c r="L10069">
        <v>1128385540</v>
      </c>
      <c r="M10069" t="s">
        <v>5311</v>
      </c>
      <c r="N10069" t="s">
        <v>2505</v>
      </c>
      <c r="O10069" t="s">
        <v>2506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e" cm="1">
        <f t="array" ref="U10069">+IF(COMPROMISOS_2025[[#This Row],[P]]="20","41080111",_xlfn.XLOOKUP(COMPROMISOS_2025[[#This Row],[concatenado]],#REF!,#REF!,"",0))</f>
        <v>#REF!</v>
      </c>
      <c r="V10069" s="129" t="str">
        <f>+MID(COMPROMISOS_2025[[#This Row],[rubro]],11,2)</f>
        <v>85</v>
      </c>
      <c r="W10069" s="123">
        <f>COMPROMISOS_2025[[#This Row],[valor_total]]-COMPROMISOS_2025[[#This Row],[total_cancelado]]</f>
        <v>711750</v>
      </c>
      <c r="X10069" s="123">
        <f>COMPROMISOS_2025[[#This Row],[total_ordenes]]</f>
        <v>711750</v>
      </c>
      <c r="Y10069" t="str" cm="1">
        <f t="array" ref="Y10069">IFERROR(_xlfn.XLOOKUP(COMPROMISOS_2025[[#This Row],[concatenado]],#REF!,#REF!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 x14ac:dyDescent="0.25">
      <c r="A10070">
        <v>7961</v>
      </c>
      <c r="B10070" t="s">
        <v>2514</v>
      </c>
      <c r="C10070" t="s">
        <v>3558</v>
      </c>
      <c r="D10070" t="s">
        <v>6234</v>
      </c>
      <c r="F10070">
        <v>674</v>
      </c>
      <c r="G10070">
        <v>148</v>
      </c>
      <c r="H10070" t="s">
        <v>316</v>
      </c>
      <c r="I10070" t="s">
        <v>6231</v>
      </c>
      <c r="J10070">
        <v>1067625</v>
      </c>
      <c r="K10070">
        <v>2025</v>
      </c>
      <c r="L10070">
        <v>1128387853</v>
      </c>
      <c r="M10070" t="s">
        <v>5372</v>
      </c>
      <c r="N10070" t="s">
        <v>2505</v>
      </c>
      <c r="O10070" t="s">
        <v>2506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e" cm="1">
        <f t="array" ref="U10070">+IF(COMPROMISOS_2025[[#This Row],[P]]="20","41080111",_xlfn.XLOOKUP(COMPROMISOS_2025[[#This Row],[concatenado]],#REF!,#REF!,"",0))</f>
        <v>#REF!</v>
      </c>
      <c r="V10070" s="129" t="str">
        <f>+MID(COMPROMISOS_2025[[#This Row],[rubro]],11,2)</f>
        <v>85</v>
      </c>
      <c r="W10070" s="123">
        <f>COMPROMISOS_2025[[#This Row],[valor_total]]-COMPROMISOS_2025[[#This Row],[total_cancelado]]</f>
        <v>1067625</v>
      </c>
      <c r="X10070" s="123">
        <f>COMPROMISOS_2025[[#This Row],[total_ordenes]]</f>
        <v>1067625</v>
      </c>
      <c r="Y10070" t="str" cm="1">
        <f t="array" ref="Y10070">IFERROR(_xlfn.XLOOKUP(COMPROMISOS_2025[[#This Row],[concatenado]],#REF!,#REF!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 x14ac:dyDescent="0.25">
      <c r="A10071">
        <v>7962</v>
      </c>
      <c r="B10071" t="s">
        <v>2514</v>
      </c>
      <c r="C10071" t="s">
        <v>3558</v>
      </c>
      <c r="D10071" t="s">
        <v>6234</v>
      </c>
      <c r="F10071">
        <v>674</v>
      </c>
      <c r="G10071">
        <v>148</v>
      </c>
      <c r="H10071" t="s">
        <v>316</v>
      </c>
      <c r="I10071" t="s">
        <v>6231</v>
      </c>
      <c r="J10071">
        <v>711750</v>
      </c>
      <c r="K10071">
        <v>2025</v>
      </c>
      <c r="L10071">
        <v>1128422729</v>
      </c>
      <c r="M10071" t="s">
        <v>5905</v>
      </c>
      <c r="N10071" t="s">
        <v>2505</v>
      </c>
      <c r="O10071" t="s">
        <v>2506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e" cm="1">
        <f t="array" ref="U10071">+IF(COMPROMISOS_2025[[#This Row],[P]]="20","41080111",_xlfn.XLOOKUP(COMPROMISOS_2025[[#This Row],[concatenado]],#REF!,#REF!,"",0))</f>
        <v>#REF!</v>
      </c>
      <c r="V10071" s="129" t="str">
        <f>+MID(COMPROMISOS_2025[[#This Row],[rubro]],11,2)</f>
        <v>85</v>
      </c>
      <c r="W10071" s="123">
        <f>COMPROMISOS_2025[[#This Row],[valor_total]]-COMPROMISOS_2025[[#This Row],[total_cancelado]]</f>
        <v>711750</v>
      </c>
      <c r="X10071" s="123">
        <f>COMPROMISOS_2025[[#This Row],[total_ordenes]]</f>
        <v>711750</v>
      </c>
      <c r="Y10071" t="str" cm="1">
        <f t="array" ref="Y10071">IFERROR(_xlfn.XLOOKUP(COMPROMISOS_2025[[#This Row],[concatenado]],#REF!,#REF!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 x14ac:dyDescent="0.25">
      <c r="A10072">
        <v>7963</v>
      </c>
      <c r="B10072" t="s">
        <v>2514</v>
      </c>
      <c r="C10072" t="s">
        <v>3558</v>
      </c>
      <c r="D10072" t="s">
        <v>6234</v>
      </c>
      <c r="F10072">
        <v>674</v>
      </c>
      <c r="G10072">
        <v>148</v>
      </c>
      <c r="H10072" t="s">
        <v>316</v>
      </c>
      <c r="I10072" t="s">
        <v>6231</v>
      </c>
      <c r="J10072">
        <v>1067625</v>
      </c>
      <c r="K10072">
        <v>2025</v>
      </c>
      <c r="L10072">
        <v>1128431296</v>
      </c>
      <c r="M10072" t="s">
        <v>5373</v>
      </c>
      <c r="N10072" t="s">
        <v>2505</v>
      </c>
      <c r="O10072" t="s">
        <v>2506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e" cm="1">
        <f t="array" ref="U10072">+IF(COMPROMISOS_2025[[#This Row],[P]]="20","41080111",_xlfn.XLOOKUP(COMPROMISOS_2025[[#This Row],[concatenado]],#REF!,#REF!,"",0))</f>
        <v>#REF!</v>
      </c>
      <c r="V10072" s="129" t="str">
        <f>+MID(COMPROMISOS_2025[[#This Row],[rubro]],11,2)</f>
        <v>85</v>
      </c>
      <c r="W10072" s="123">
        <f>COMPROMISOS_2025[[#This Row],[valor_total]]-COMPROMISOS_2025[[#This Row],[total_cancelado]]</f>
        <v>1067625</v>
      </c>
      <c r="X10072" s="123">
        <f>COMPROMISOS_2025[[#This Row],[total_ordenes]]</f>
        <v>1067625</v>
      </c>
      <c r="Y10072" t="str" cm="1">
        <f t="array" ref="Y10072">IFERROR(_xlfn.XLOOKUP(COMPROMISOS_2025[[#This Row],[concatenado]],#REF!,#REF!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 x14ac:dyDescent="0.25">
      <c r="A10073">
        <v>7964</v>
      </c>
      <c r="B10073" t="s">
        <v>2514</v>
      </c>
      <c r="C10073" t="s">
        <v>3558</v>
      </c>
      <c r="D10073" t="s">
        <v>6234</v>
      </c>
      <c r="F10073">
        <v>674</v>
      </c>
      <c r="G10073">
        <v>148</v>
      </c>
      <c r="H10073" t="s">
        <v>316</v>
      </c>
      <c r="I10073" t="s">
        <v>6231</v>
      </c>
      <c r="J10073">
        <v>711750</v>
      </c>
      <c r="K10073">
        <v>2025</v>
      </c>
      <c r="L10073">
        <v>1128433819</v>
      </c>
      <c r="M10073" t="s">
        <v>5611</v>
      </c>
      <c r="N10073" t="s">
        <v>2505</v>
      </c>
      <c r="O10073" t="s">
        <v>2506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e" cm="1">
        <f t="array" ref="U10073">+IF(COMPROMISOS_2025[[#This Row],[P]]="20","41080111",_xlfn.XLOOKUP(COMPROMISOS_2025[[#This Row],[concatenado]],#REF!,#REF!,"",0))</f>
        <v>#REF!</v>
      </c>
      <c r="V10073" s="129" t="str">
        <f>+MID(COMPROMISOS_2025[[#This Row],[rubro]],11,2)</f>
        <v>85</v>
      </c>
      <c r="W10073" s="123">
        <f>COMPROMISOS_2025[[#This Row],[valor_total]]-COMPROMISOS_2025[[#This Row],[total_cancelado]]</f>
        <v>711750</v>
      </c>
      <c r="X10073" s="123">
        <f>COMPROMISOS_2025[[#This Row],[total_ordenes]]</f>
        <v>711750</v>
      </c>
      <c r="Y10073" t="str" cm="1">
        <f t="array" ref="Y10073">IFERROR(_xlfn.XLOOKUP(COMPROMISOS_2025[[#This Row],[concatenado]],#REF!,#REF!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 x14ac:dyDescent="0.25">
      <c r="A10074">
        <v>7965</v>
      </c>
      <c r="B10074" t="s">
        <v>2514</v>
      </c>
      <c r="C10074" t="s">
        <v>3558</v>
      </c>
      <c r="D10074" t="s">
        <v>6234</v>
      </c>
      <c r="F10074">
        <v>674</v>
      </c>
      <c r="G10074">
        <v>148</v>
      </c>
      <c r="H10074" t="s">
        <v>316</v>
      </c>
      <c r="I10074" t="s">
        <v>6231</v>
      </c>
      <c r="J10074">
        <v>1067625</v>
      </c>
      <c r="K10074">
        <v>2025</v>
      </c>
      <c r="L10074">
        <v>1128436270</v>
      </c>
      <c r="M10074" t="s">
        <v>4950</v>
      </c>
      <c r="N10074" t="s">
        <v>2505</v>
      </c>
      <c r="O10074" t="s">
        <v>2506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e" cm="1">
        <f t="array" ref="U10074">+IF(COMPROMISOS_2025[[#This Row],[P]]="20","41080111",_xlfn.XLOOKUP(COMPROMISOS_2025[[#This Row],[concatenado]],#REF!,#REF!,"",0))</f>
        <v>#REF!</v>
      </c>
      <c r="V10074" s="129" t="str">
        <f>+MID(COMPROMISOS_2025[[#This Row],[rubro]],11,2)</f>
        <v>85</v>
      </c>
      <c r="W10074" s="123">
        <f>COMPROMISOS_2025[[#This Row],[valor_total]]-COMPROMISOS_2025[[#This Row],[total_cancelado]]</f>
        <v>1067625</v>
      </c>
      <c r="X10074" s="123">
        <f>COMPROMISOS_2025[[#This Row],[total_ordenes]]</f>
        <v>1067625</v>
      </c>
      <c r="Y10074" t="str" cm="1">
        <f t="array" ref="Y10074">IFERROR(_xlfn.XLOOKUP(COMPROMISOS_2025[[#This Row],[concatenado]],#REF!,#REF!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 x14ac:dyDescent="0.25">
      <c r="A10075">
        <v>7966</v>
      </c>
      <c r="B10075" t="s">
        <v>2514</v>
      </c>
      <c r="C10075" t="s">
        <v>3558</v>
      </c>
      <c r="D10075" t="s">
        <v>6234</v>
      </c>
      <c r="F10075">
        <v>674</v>
      </c>
      <c r="G10075">
        <v>148</v>
      </c>
      <c r="H10075" t="s">
        <v>316</v>
      </c>
      <c r="I10075" t="s">
        <v>6231</v>
      </c>
      <c r="J10075">
        <v>711750</v>
      </c>
      <c r="K10075">
        <v>2025</v>
      </c>
      <c r="L10075">
        <v>1128436361</v>
      </c>
      <c r="M10075" t="s">
        <v>5612</v>
      </c>
      <c r="N10075" t="s">
        <v>2505</v>
      </c>
      <c r="O10075" t="s">
        <v>2506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e" cm="1">
        <f t="array" ref="U10075">+IF(COMPROMISOS_2025[[#This Row],[P]]="20","41080111",_xlfn.XLOOKUP(COMPROMISOS_2025[[#This Row],[concatenado]],#REF!,#REF!,"",0))</f>
        <v>#REF!</v>
      </c>
      <c r="V10075" s="129" t="str">
        <f>+MID(COMPROMISOS_2025[[#This Row],[rubro]],11,2)</f>
        <v>85</v>
      </c>
      <c r="W10075" s="123">
        <f>COMPROMISOS_2025[[#This Row],[valor_total]]-COMPROMISOS_2025[[#This Row],[total_cancelado]]</f>
        <v>711750</v>
      </c>
      <c r="X10075" s="123">
        <f>COMPROMISOS_2025[[#This Row],[total_ordenes]]</f>
        <v>711750</v>
      </c>
      <c r="Y10075" t="str" cm="1">
        <f t="array" ref="Y10075">IFERROR(_xlfn.XLOOKUP(COMPROMISOS_2025[[#This Row],[concatenado]],#REF!,#REF!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 x14ac:dyDescent="0.25">
      <c r="A10076">
        <v>7967</v>
      </c>
      <c r="B10076" t="s">
        <v>2514</v>
      </c>
      <c r="C10076" t="s">
        <v>3558</v>
      </c>
      <c r="D10076" t="s">
        <v>6234</v>
      </c>
      <c r="F10076">
        <v>674</v>
      </c>
      <c r="G10076">
        <v>148</v>
      </c>
      <c r="H10076" t="s">
        <v>316</v>
      </c>
      <c r="I10076" t="s">
        <v>6231</v>
      </c>
      <c r="J10076">
        <v>711750</v>
      </c>
      <c r="K10076">
        <v>2025</v>
      </c>
      <c r="L10076">
        <v>1141325230</v>
      </c>
      <c r="M10076" t="s">
        <v>5908</v>
      </c>
      <c r="N10076" t="s">
        <v>2505</v>
      </c>
      <c r="O10076" t="s">
        <v>2506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e" cm="1">
        <f t="array" ref="U10076">+IF(COMPROMISOS_2025[[#This Row],[P]]="20","41080111",_xlfn.XLOOKUP(COMPROMISOS_2025[[#This Row],[concatenado]],#REF!,#REF!,"",0))</f>
        <v>#REF!</v>
      </c>
      <c r="V10076" s="129" t="str">
        <f>+MID(COMPROMISOS_2025[[#This Row],[rubro]],11,2)</f>
        <v>85</v>
      </c>
      <c r="W10076" s="123">
        <f>COMPROMISOS_2025[[#This Row],[valor_total]]-COMPROMISOS_2025[[#This Row],[total_cancelado]]</f>
        <v>711750</v>
      </c>
      <c r="X10076" s="123">
        <f>COMPROMISOS_2025[[#This Row],[total_ordenes]]</f>
        <v>711750</v>
      </c>
      <c r="Y10076" t="str" cm="1">
        <f t="array" ref="Y10076">IFERROR(_xlfn.XLOOKUP(COMPROMISOS_2025[[#This Row],[concatenado]],#REF!,#REF!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 x14ac:dyDescent="0.25">
      <c r="A10077">
        <v>7968</v>
      </c>
      <c r="B10077" t="s">
        <v>2514</v>
      </c>
      <c r="C10077" t="s">
        <v>3558</v>
      </c>
      <c r="D10077" t="s">
        <v>6234</v>
      </c>
      <c r="F10077">
        <v>674</v>
      </c>
      <c r="G10077">
        <v>148</v>
      </c>
      <c r="H10077" t="s">
        <v>316</v>
      </c>
      <c r="I10077" t="s">
        <v>6231</v>
      </c>
      <c r="J10077">
        <v>711750</v>
      </c>
      <c r="K10077">
        <v>2025</v>
      </c>
      <c r="L10077">
        <v>1142922660</v>
      </c>
      <c r="M10077" t="s">
        <v>5909</v>
      </c>
      <c r="N10077" t="s">
        <v>2505</v>
      </c>
      <c r="O10077" t="s">
        <v>2506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e" cm="1">
        <f t="array" ref="U10077">+IF(COMPROMISOS_2025[[#This Row],[P]]="20","41080111",_xlfn.XLOOKUP(COMPROMISOS_2025[[#This Row],[concatenado]],#REF!,#REF!,"",0))</f>
        <v>#REF!</v>
      </c>
      <c r="V10077" s="129" t="str">
        <f>+MID(COMPROMISOS_2025[[#This Row],[rubro]],11,2)</f>
        <v>85</v>
      </c>
      <c r="W10077" s="123">
        <f>COMPROMISOS_2025[[#This Row],[valor_total]]-COMPROMISOS_2025[[#This Row],[total_cancelado]]</f>
        <v>711750</v>
      </c>
      <c r="X10077" s="123">
        <f>COMPROMISOS_2025[[#This Row],[total_ordenes]]</f>
        <v>711750</v>
      </c>
      <c r="Y10077" t="str" cm="1">
        <f t="array" ref="Y10077">IFERROR(_xlfn.XLOOKUP(COMPROMISOS_2025[[#This Row],[concatenado]],#REF!,#REF!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 x14ac:dyDescent="0.25">
      <c r="A10078">
        <v>7969</v>
      </c>
      <c r="B10078" t="s">
        <v>2514</v>
      </c>
      <c r="C10078" t="s">
        <v>3558</v>
      </c>
      <c r="D10078" t="s">
        <v>6234</v>
      </c>
      <c r="F10078">
        <v>674</v>
      </c>
      <c r="G10078">
        <v>148</v>
      </c>
      <c r="H10078" t="s">
        <v>316</v>
      </c>
      <c r="I10078" t="s">
        <v>6231</v>
      </c>
      <c r="J10078">
        <v>711750</v>
      </c>
      <c r="K10078">
        <v>2025</v>
      </c>
      <c r="L10078">
        <v>1142924105</v>
      </c>
      <c r="M10078" t="s">
        <v>5910</v>
      </c>
      <c r="N10078" t="s">
        <v>2505</v>
      </c>
      <c r="O10078" t="s">
        <v>2506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e" cm="1">
        <f t="array" ref="U10078">+IF(COMPROMISOS_2025[[#This Row],[P]]="20","41080111",_xlfn.XLOOKUP(COMPROMISOS_2025[[#This Row],[concatenado]],#REF!,#REF!,"",0))</f>
        <v>#REF!</v>
      </c>
      <c r="V10078" s="129" t="str">
        <f>+MID(COMPROMISOS_2025[[#This Row],[rubro]],11,2)</f>
        <v>85</v>
      </c>
      <c r="W10078" s="123">
        <f>COMPROMISOS_2025[[#This Row],[valor_total]]-COMPROMISOS_2025[[#This Row],[total_cancelado]]</f>
        <v>711750</v>
      </c>
      <c r="X10078" s="123">
        <f>COMPROMISOS_2025[[#This Row],[total_ordenes]]</f>
        <v>711750</v>
      </c>
      <c r="Y10078" t="str" cm="1">
        <f t="array" ref="Y10078">IFERROR(_xlfn.XLOOKUP(COMPROMISOS_2025[[#This Row],[concatenado]],#REF!,#REF!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 x14ac:dyDescent="0.25">
      <c r="A10079">
        <v>7970</v>
      </c>
      <c r="B10079" t="s">
        <v>2514</v>
      </c>
      <c r="C10079" t="s">
        <v>3558</v>
      </c>
      <c r="D10079" t="s">
        <v>6234</v>
      </c>
      <c r="F10079">
        <v>674</v>
      </c>
      <c r="G10079">
        <v>148</v>
      </c>
      <c r="H10079" t="s">
        <v>316</v>
      </c>
      <c r="I10079" t="s">
        <v>6231</v>
      </c>
      <c r="J10079">
        <v>1067625</v>
      </c>
      <c r="K10079">
        <v>2025</v>
      </c>
      <c r="L10079">
        <v>1143150941</v>
      </c>
      <c r="M10079" t="s">
        <v>5614</v>
      </c>
      <c r="N10079" t="s">
        <v>2505</v>
      </c>
      <c r="O10079" t="s">
        <v>2506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e" cm="1">
        <f t="array" ref="U10079">+IF(COMPROMISOS_2025[[#This Row],[P]]="20","41080111",_xlfn.XLOOKUP(COMPROMISOS_2025[[#This Row],[concatenado]],#REF!,#REF!,"",0))</f>
        <v>#REF!</v>
      </c>
      <c r="V10079" s="129" t="str">
        <f>+MID(COMPROMISOS_2025[[#This Row],[rubro]],11,2)</f>
        <v>85</v>
      </c>
      <c r="W10079" s="123">
        <f>COMPROMISOS_2025[[#This Row],[valor_total]]-COMPROMISOS_2025[[#This Row],[total_cancelado]]</f>
        <v>1067625</v>
      </c>
      <c r="X10079" s="123">
        <f>COMPROMISOS_2025[[#This Row],[total_ordenes]]</f>
        <v>1067625</v>
      </c>
      <c r="Y10079" t="str" cm="1">
        <f t="array" ref="Y10079">IFERROR(_xlfn.XLOOKUP(COMPROMISOS_2025[[#This Row],[concatenado]],#REF!,#REF!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 x14ac:dyDescent="0.25">
      <c r="A10080">
        <v>7971</v>
      </c>
      <c r="B10080" t="s">
        <v>2514</v>
      </c>
      <c r="C10080" t="s">
        <v>3558</v>
      </c>
      <c r="D10080" t="s">
        <v>6234</v>
      </c>
      <c r="F10080">
        <v>674</v>
      </c>
      <c r="G10080">
        <v>148</v>
      </c>
      <c r="H10080" t="s">
        <v>316</v>
      </c>
      <c r="I10080" t="s">
        <v>6231</v>
      </c>
      <c r="J10080">
        <v>711750</v>
      </c>
      <c r="K10080">
        <v>2025</v>
      </c>
      <c r="L10080">
        <v>1143351287</v>
      </c>
      <c r="M10080" t="s">
        <v>5911</v>
      </c>
      <c r="N10080" t="s">
        <v>2505</v>
      </c>
      <c r="O10080" t="s">
        <v>2506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e" cm="1">
        <f t="array" ref="U10080">+IF(COMPROMISOS_2025[[#This Row],[P]]="20","41080111",_xlfn.XLOOKUP(COMPROMISOS_2025[[#This Row],[concatenado]],#REF!,#REF!,"",0))</f>
        <v>#REF!</v>
      </c>
      <c r="V10080" s="129" t="str">
        <f>+MID(COMPROMISOS_2025[[#This Row],[rubro]],11,2)</f>
        <v>85</v>
      </c>
      <c r="W10080" s="123">
        <f>COMPROMISOS_2025[[#This Row],[valor_total]]-COMPROMISOS_2025[[#This Row],[total_cancelado]]</f>
        <v>711750</v>
      </c>
      <c r="X10080" s="123">
        <f>COMPROMISOS_2025[[#This Row],[total_ordenes]]</f>
        <v>711750</v>
      </c>
      <c r="Y10080" t="str" cm="1">
        <f t="array" ref="Y10080">IFERROR(_xlfn.XLOOKUP(COMPROMISOS_2025[[#This Row],[concatenado]],#REF!,#REF!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 x14ac:dyDescent="0.25">
      <c r="A10081">
        <v>7972</v>
      </c>
      <c r="B10081" t="s">
        <v>2514</v>
      </c>
      <c r="C10081" t="s">
        <v>3558</v>
      </c>
      <c r="D10081" t="s">
        <v>6234</v>
      </c>
      <c r="F10081">
        <v>674</v>
      </c>
      <c r="G10081">
        <v>148</v>
      </c>
      <c r="H10081" t="s">
        <v>316</v>
      </c>
      <c r="I10081" t="s">
        <v>6231</v>
      </c>
      <c r="J10081">
        <v>711750</v>
      </c>
      <c r="K10081">
        <v>2025</v>
      </c>
      <c r="L10081">
        <v>1143352101</v>
      </c>
      <c r="M10081" t="s">
        <v>6211</v>
      </c>
      <c r="N10081" t="s">
        <v>2505</v>
      </c>
      <c r="O10081" t="s">
        <v>2506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e" cm="1">
        <f t="array" ref="U10081">+IF(COMPROMISOS_2025[[#This Row],[P]]="20","41080111",_xlfn.XLOOKUP(COMPROMISOS_2025[[#This Row],[concatenado]],#REF!,#REF!,"",0))</f>
        <v>#REF!</v>
      </c>
      <c r="V10081" s="129" t="str">
        <f>+MID(COMPROMISOS_2025[[#This Row],[rubro]],11,2)</f>
        <v>85</v>
      </c>
      <c r="W10081" s="123">
        <f>COMPROMISOS_2025[[#This Row],[valor_total]]-COMPROMISOS_2025[[#This Row],[total_cancelado]]</f>
        <v>711750</v>
      </c>
      <c r="X10081" s="123">
        <f>COMPROMISOS_2025[[#This Row],[total_ordenes]]</f>
        <v>711750</v>
      </c>
      <c r="Y10081" t="str" cm="1">
        <f t="array" ref="Y10081">IFERROR(_xlfn.XLOOKUP(COMPROMISOS_2025[[#This Row],[concatenado]],#REF!,#REF!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 x14ac:dyDescent="0.25">
      <c r="A10082">
        <v>7973</v>
      </c>
      <c r="B10082" t="s">
        <v>2514</v>
      </c>
      <c r="C10082" t="s">
        <v>3558</v>
      </c>
      <c r="D10082" t="s">
        <v>6234</v>
      </c>
      <c r="F10082">
        <v>674</v>
      </c>
      <c r="G10082">
        <v>148</v>
      </c>
      <c r="H10082" t="s">
        <v>316</v>
      </c>
      <c r="I10082" t="s">
        <v>6231</v>
      </c>
      <c r="J10082">
        <v>711750</v>
      </c>
      <c r="K10082">
        <v>2025</v>
      </c>
      <c r="L10082">
        <v>1146438661</v>
      </c>
      <c r="M10082" t="s">
        <v>5615</v>
      </c>
      <c r="N10082" t="s">
        <v>2505</v>
      </c>
      <c r="O10082" t="s">
        <v>2506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e" cm="1">
        <f t="array" ref="U10082">+IF(COMPROMISOS_2025[[#This Row],[P]]="20","41080111",_xlfn.XLOOKUP(COMPROMISOS_2025[[#This Row],[concatenado]],#REF!,#REF!,"",0))</f>
        <v>#REF!</v>
      </c>
      <c r="V10082" s="129" t="str">
        <f>+MID(COMPROMISOS_2025[[#This Row],[rubro]],11,2)</f>
        <v>85</v>
      </c>
      <c r="W10082" s="123">
        <f>COMPROMISOS_2025[[#This Row],[valor_total]]-COMPROMISOS_2025[[#This Row],[total_cancelado]]</f>
        <v>711750</v>
      </c>
      <c r="X10082" s="123">
        <f>COMPROMISOS_2025[[#This Row],[total_ordenes]]</f>
        <v>711750</v>
      </c>
      <c r="Y10082" t="str" cm="1">
        <f t="array" ref="Y10082">IFERROR(_xlfn.XLOOKUP(COMPROMISOS_2025[[#This Row],[concatenado]],#REF!,#REF!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 x14ac:dyDescent="0.25">
      <c r="A10083">
        <v>7974</v>
      </c>
      <c r="B10083" t="s">
        <v>2514</v>
      </c>
      <c r="C10083" t="s">
        <v>3558</v>
      </c>
      <c r="D10083" t="s">
        <v>6234</v>
      </c>
      <c r="F10083">
        <v>674</v>
      </c>
      <c r="G10083">
        <v>148</v>
      </c>
      <c r="H10083" t="s">
        <v>316</v>
      </c>
      <c r="I10083" t="s">
        <v>6231</v>
      </c>
      <c r="J10083">
        <v>711750</v>
      </c>
      <c r="K10083">
        <v>2025</v>
      </c>
      <c r="L10083">
        <v>1152190131</v>
      </c>
      <c r="M10083" t="s">
        <v>5319</v>
      </c>
      <c r="N10083" t="s">
        <v>2505</v>
      </c>
      <c r="O10083" t="s">
        <v>2506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e" cm="1">
        <f t="array" ref="U10083">+IF(COMPROMISOS_2025[[#This Row],[P]]="20","41080111",_xlfn.XLOOKUP(COMPROMISOS_2025[[#This Row],[concatenado]],#REF!,#REF!,"",0))</f>
        <v>#REF!</v>
      </c>
      <c r="V10083" s="129" t="str">
        <f>+MID(COMPROMISOS_2025[[#This Row],[rubro]],11,2)</f>
        <v>85</v>
      </c>
      <c r="W10083" s="123">
        <f>COMPROMISOS_2025[[#This Row],[valor_total]]-COMPROMISOS_2025[[#This Row],[total_cancelado]]</f>
        <v>711750</v>
      </c>
      <c r="X10083" s="123">
        <f>COMPROMISOS_2025[[#This Row],[total_ordenes]]</f>
        <v>711750</v>
      </c>
      <c r="Y10083" t="str" cm="1">
        <f t="array" ref="Y10083">IFERROR(_xlfn.XLOOKUP(COMPROMISOS_2025[[#This Row],[concatenado]],#REF!,#REF!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 x14ac:dyDescent="0.25">
      <c r="A10084">
        <v>7975</v>
      </c>
      <c r="B10084" t="s">
        <v>2514</v>
      </c>
      <c r="C10084" t="s">
        <v>3558</v>
      </c>
      <c r="D10084" t="s">
        <v>6234</v>
      </c>
      <c r="F10084">
        <v>674</v>
      </c>
      <c r="G10084">
        <v>148</v>
      </c>
      <c r="H10084" t="s">
        <v>316</v>
      </c>
      <c r="I10084" t="s">
        <v>6231</v>
      </c>
      <c r="J10084">
        <v>711750</v>
      </c>
      <c r="K10084">
        <v>2025</v>
      </c>
      <c r="L10084">
        <v>1152200858</v>
      </c>
      <c r="M10084" t="s">
        <v>5322</v>
      </c>
      <c r="N10084" t="s">
        <v>2505</v>
      </c>
      <c r="O10084" t="s">
        <v>2506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e" cm="1">
        <f t="array" ref="U10084">+IF(COMPROMISOS_2025[[#This Row],[P]]="20","41080111",_xlfn.XLOOKUP(COMPROMISOS_2025[[#This Row],[concatenado]],#REF!,#REF!,"",0))</f>
        <v>#REF!</v>
      </c>
      <c r="V10084" s="129" t="str">
        <f>+MID(COMPROMISOS_2025[[#This Row],[rubro]],11,2)</f>
        <v>85</v>
      </c>
      <c r="W10084" s="123">
        <f>COMPROMISOS_2025[[#This Row],[valor_total]]-COMPROMISOS_2025[[#This Row],[total_cancelado]]</f>
        <v>711750</v>
      </c>
      <c r="X10084" s="123">
        <f>COMPROMISOS_2025[[#This Row],[total_ordenes]]</f>
        <v>711750</v>
      </c>
      <c r="Y10084" t="str" cm="1">
        <f t="array" ref="Y10084">IFERROR(_xlfn.XLOOKUP(COMPROMISOS_2025[[#This Row],[concatenado]],#REF!,#REF!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 x14ac:dyDescent="0.25">
      <c r="A10085">
        <v>7976</v>
      </c>
      <c r="B10085" t="s">
        <v>2514</v>
      </c>
      <c r="C10085" t="s">
        <v>3558</v>
      </c>
      <c r="D10085" t="s">
        <v>6234</v>
      </c>
      <c r="F10085">
        <v>674</v>
      </c>
      <c r="G10085">
        <v>148</v>
      </c>
      <c r="H10085" t="s">
        <v>316</v>
      </c>
      <c r="I10085" t="s">
        <v>6231</v>
      </c>
      <c r="J10085">
        <v>711750</v>
      </c>
      <c r="K10085">
        <v>2025</v>
      </c>
      <c r="L10085">
        <v>1152219916</v>
      </c>
      <c r="M10085" t="s">
        <v>5918</v>
      </c>
      <c r="N10085" t="s">
        <v>2505</v>
      </c>
      <c r="O10085" t="s">
        <v>2506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e" cm="1">
        <f t="array" ref="U10085">+IF(COMPROMISOS_2025[[#This Row],[P]]="20","41080111",_xlfn.XLOOKUP(COMPROMISOS_2025[[#This Row],[concatenado]],#REF!,#REF!,"",0))</f>
        <v>#REF!</v>
      </c>
      <c r="V10085" s="129" t="str">
        <f>+MID(COMPROMISOS_2025[[#This Row],[rubro]],11,2)</f>
        <v>85</v>
      </c>
      <c r="W10085" s="123">
        <f>COMPROMISOS_2025[[#This Row],[valor_total]]-COMPROMISOS_2025[[#This Row],[total_cancelado]]</f>
        <v>711750</v>
      </c>
      <c r="X10085" s="123">
        <f>COMPROMISOS_2025[[#This Row],[total_ordenes]]</f>
        <v>711750</v>
      </c>
      <c r="Y10085" t="str" cm="1">
        <f t="array" ref="Y10085">IFERROR(_xlfn.XLOOKUP(COMPROMISOS_2025[[#This Row],[concatenado]],#REF!,#REF!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 x14ac:dyDescent="0.25">
      <c r="A10086">
        <v>7977</v>
      </c>
      <c r="B10086" t="s">
        <v>2514</v>
      </c>
      <c r="C10086" t="s">
        <v>3558</v>
      </c>
      <c r="D10086" t="s">
        <v>6234</v>
      </c>
      <c r="F10086">
        <v>674</v>
      </c>
      <c r="G10086">
        <v>148</v>
      </c>
      <c r="H10086" t="s">
        <v>316</v>
      </c>
      <c r="I10086" t="s">
        <v>6231</v>
      </c>
      <c r="J10086">
        <v>711750</v>
      </c>
      <c r="K10086">
        <v>2025</v>
      </c>
      <c r="L10086">
        <v>1152222257</v>
      </c>
      <c r="M10086" t="s">
        <v>5620</v>
      </c>
      <c r="N10086" t="s">
        <v>2505</v>
      </c>
      <c r="O10086" t="s">
        <v>2506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e" cm="1">
        <f t="array" ref="U10086">+IF(COMPROMISOS_2025[[#This Row],[P]]="20","41080111",_xlfn.XLOOKUP(COMPROMISOS_2025[[#This Row],[concatenado]],#REF!,#REF!,"",0))</f>
        <v>#REF!</v>
      </c>
      <c r="V10086" s="129" t="str">
        <f>+MID(COMPROMISOS_2025[[#This Row],[rubro]],11,2)</f>
        <v>85</v>
      </c>
      <c r="W10086" s="123">
        <f>COMPROMISOS_2025[[#This Row],[valor_total]]-COMPROMISOS_2025[[#This Row],[total_cancelado]]</f>
        <v>711750</v>
      </c>
      <c r="X10086" s="123">
        <f>COMPROMISOS_2025[[#This Row],[total_ordenes]]</f>
        <v>711750</v>
      </c>
      <c r="Y10086" t="str" cm="1">
        <f t="array" ref="Y10086">IFERROR(_xlfn.XLOOKUP(COMPROMISOS_2025[[#This Row],[concatenado]],#REF!,#REF!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 x14ac:dyDescent="0.25">
      <c r="A10087">
        <v>7978</v>
      </c>
      <c r="B10087" t="s">
        <v>2514</v>
      </c>
      <c r="C10087" t="s">
        <v>3558</v>
      </c>
      <c r="D10087" t="s">
        <v>6234</v>
      </c>
      <c r="F10087">
        <v>674</v>
      </c>
      <c r="G10087">
        <v>148</v>
      </c>
      <c r="H10087" t="s">
        <v>316</v>
      </c>
      <c r="I10087" t="s">
        <v>6231</v>
      </c>
      <c r="J10087">
        <v>711750</v>
      </c>
      <c r="K10087">
        <v>2025</v>
      </c>
      <c r="L10087">
        <v>1152223367</v>
      </c>
      <c r="M10087" t="s">
        <v>5919</v>
      </c>
      <c r="N10087" t="s">
        <v>2505</v>
      </c>
      <c r="O10087" t="s">
        <v>2506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e" cm="1">
        <f t="array" ref="U10087">+IF(COMPROMISOS_2025[[#This Row],[P]]="20","41080111",_xlfn.XLOOKUP(COMPROMISOS_2025[[#This Row],[concatenado]],#REF!,#REF!,"",0))</f>
        <v>#REF!</v>
      </c>
      <c r="V10087" s="129" t="str">
        <f>+MID(COMPROMISOS_2025[[#This Row],[rubro]],11,2)</f>
        <v>85</v>
      </c>
      <c r="W10087" s="123">
        <f>COMPROMISOS_2025[[#This Row],[valor_total]]-COMPROMISOS_2025[[#This Row],[total_cancelado]]</f>
        <v>711750</v>
      </c>
      <c r="X10087" s="123">
        <f>COMPROMISOS_2025[[#This Row],[total_ordenes]]</f>
        <v>711750</v>
      </c>
      <c r="Y10087" t="str" cm="1">
        <f t="array" ref="Y10087">IFERROR(_xlfn.XLOOKUP(COMPROMISOS_2025[[#This Row],[concatenado]],#REF!,#REF!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 x14ac:dyDescent="0.25">
      <c r="A10088">
        <v>7979</v>
      </c>
      <c r="B10088" t="s">
        <v>2514</v>
      </c>
      <c r="C10088" t="s">
        <v>3558</v>
      </c>
      <c r="D10088" t="s">
        <v>6234</v>
      </c>
      <c r="F10088">
        <v>674</v>
      </c>
      <c r="G10088">
        <v>148</v>
      </c>
      <c r="H10088" t="s">
        <v>316</v>
      </c>
      <c r="I10088" t="s">
        <v>6231</v>
      </c>
      <c r="J10088">
        <v>711750</v>
      </c>
      <c r="K10088">
        <v>2025</v>
      </c>
      <c r="L10088">
        <v>1152437888</v>
      </c>
      <c r="M10088" t="s">
        <v>5920</v>
      </c>
      <c r="N10088" t="s">
        <v>2505</v>
      </c>
      <c r="O10088" t="s">
        <v>2506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e" cm="1">
        <f t="array" ref="U10088">+IF(COMPROMISOS_2025[[#This Row],[P]]="20","41080111",_xlfn.XLOOKUP(COMPROMISOS_2025[[#This Row],[concatenado]],#REF!,#REF!,"",0))</f>
        <v>#REF!</v>
      </c>
      <c r="V10088" s="129" t="str">
        <f>+MID(COMPROMISOS_2025[[#This Row],[rubro]],11,2)</f>
        <v>85</v>
      </c>
      <c r="W10088" s="123">
        <f>COMPROMISOS_2025[[#This Row],[valor_total]]-COMPROMISOS_2025[[#This Row],[total_cancelado]]</f>
        <v>711750</v>
      </c>
      <c r="X10088" s="123">
        <f>COMPROMISOS_2025[[#This Row],[total_ordenes]]</f>
        <v>711750</v>
      </c>
      <c r="Y10088" t="str" cm="1">
        <f t="array" ref="Y10088">IFERROR(_xlfn.XLOOKUP(COMPROMISOS_2025[[#This Row],[concatenado]],#REF!,#REF!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 x14ac:dyDescent="0.25">
      <c r="A10089">
        <v>7980</v>
      </c>
      <c r="B10089" t="s">
        <v>2514</v>
      </c>
      <c r="C10089" t="s">
        <v>3558</v>
      </c>
      <c r="D10089" t="s">
        <v>6234</v>
      </c>
      <c r="F10089">
        <v>674</v>
      </c>
      <c r="G10089">
        <v>148</v>
      </c>
      <c r="H10089" t="s">
        <v>316</v>
      </c>
      <c r="I10089" t="s">
        <v>6231</v>
      </c>
      <c r="J10089">
        <v>1067625</v>
      </c>
      <c r="K10089">
        <v>2025</v>
      </c>
      <c r="L10089">
        <v>11524677528</v>
      </c>
      <c r="M10089" t="s">
        <v>5923</v>
      </c>
      <c r="N10089" t="s">
        <v>2505</v>
      </c>
      <c r="O10089" t="s">
        <v>2506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e" cm="1">
        <f t="array" ref="U10089">+IF(COMPROMISOS_2025[[#This Row],[P]]="20","41080111",_xlfn.XLOOKUP(COMPROMISOS_2025[[#This Row],[concatenado]],#REF!,#REF!,"",0))</f>
        <v>#REF!</v>
      </c>
      <c r="V10089" s="129" t="str">
        <f>+MID(COMPROMISOS_2025[[#This Row],[rubro]],11,2)</f>
        <v>85</v>
      </c>
      <c r="W10089" s="123">
        <f>COMPROMISOS_2025[[#This Row],[valor_total]]-COMPROMISOS_2025[[#This Row],[total_cancelado]]</f>
        <v>1067625</v>
      </c>
      <c r="X10089" s="123">
        <f>COMPROMISOS_2025[[#This Row],[total_ordenes]]</f>
        <v>1067625</v>
      </c>
      <c r="Y10089" t="str" cm="1">
        <f t="array" ref="Y10089">IFERROR(_xlfn.XLOOKUP(COMPROMISOS_2025[[#This Row],[concatenado]],#REF!,#REF!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 x14ac:dyDescent="0.25">
      <c r="A10090">
        <v>7981</v>
      </c>
      <c r="B10090" t="s">
        <v>2514</v>
      </c>
      <c r="C10090" t="s">
        <v>3558</v>
      </c>
      <c r="D10090" t="s">
        <v>6234</v>
      </c>
      <c r="F10090">
        <v>674</v>
      </c>
      <c r="G10090">
        <v>148</v>
      </c>
      <c r="H10090" t="s">
        <v>316</v>
      </c>
      <c r="I10090" t="s">
        <v>6231</v>
      </c>
      <c r="J10090">
        <v>1067625</v>
      </c>
      <c r="K10090">
        <v>2025</v>
      </c>
      <c r="L10090">
        <v>1152469840</v>
      </c>
      <c r="M10090" t="s">
        <v>5622</v>
      </c>
      <c r="N10090" t="s">
        <v>2505</v>
      </c>
      <c r="O10090" t="s">
        <v>2506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e" cm="1">
        <f t="array" ref="U10090">+IF(COMPROMISOS_2025[[#This Row],[P]]="20","41080111",_xlfn.XLOOKUP(COMPROMISOS_2025[[#This Row],[concatenado]],#REF!,#REF!,"",0))</f>
        <v>#REF!</v>
      </c>
      <c r="V10090" s="129" t="str">
        <f>+MID(COMPROMISOS_2025[[#This Row],[rubro]],11,2)</f>
        <v>85</v>
      </c>
      <c r="W10090" s="123">
        <f>COMPROMISOS_2025[[#This Row],[valor_total]]-COMPROMISOS_2025[[#This Row],[total_cancelado]]</f>
        <v>1067625</v>
      </c>
      <c r="X10090" s="123">
        <f>COMPROMISOS_2025[[#This Row],[total_ordenes]]</f>
        <v>1067625</v>
      </c>
      <c r="Y10090" t="str" cm="1">
        <f t="array" ref="Y10090">IFERROR(_xlfn.XLOOKUP(COMPROMISOS_2025[[#This Row],[concatenado]],#REF!,#REF!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 x14ac:dyDescent="0.25">
      <c r="A10091">
        <v>7982</v>
      </c>
      <c r="B10091" t="s">
        <v>2514</v>
      </c>
      <c r="C10091" t="s">
        <v>3558</v>
      </c>
      <c r="D10091" t="s">
        <v>6234</v>
      </c>
      <c r="F10091">
        <v>674</v>
      </c>
      <c r="G10091">
        <v>148</v>
      </c>
      <c r="H10091" t="s">
        <v>316</v>
      </c>
      <c r="I10091" t="s">
        <v>6231</v>
      </c>
      <c r="J10091">
        <v>1067625</v>
      </c>
      <c r="K10091">
        <v>2025</v>
      </c>
      <c r="L10091">
        <v>1152470076</v>
      </c>
      <c r="M10091" t="s">
        <v>5377</v>
      </c>
      <c r="N10091" t="s">
        <v>2505</v>
      </c>
      <c r="O10091" t="s">
        <v>2506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e" cm="1">
        <f t="array" ref="U10091">+IF(COMPROMISOS_2025[[#This Row],[P]]="20","41080111",_xlfn.XLOOKUP(COMPROMISOS_2025[[#This Row],[concatenado]],#REF!,#REF!,"",0))</f>
        <v>#REF!</v>
      </c>
      <c r="V10091" s="129" t="str">
        <f>+MID(COMPROMISOS_2025[[#This Row],[rubro]],11,2)</f>
        <v>85</v>
      </c>
      <c r="W10091" s="123">
        <f>COMPROMISOS_2025[[#This Row],[valor_total]]-COMPROMISOS_2025[[#This Row],[total_cancelado]]</f>
        <v>1067625</v>
      </c>
      <c r="X10091" s="123">
        <f>COMPROMISOS_2025[[#This Row],[total_ordenes]]</f>
        <v>1067625</v>
      </c>
      <c r="Y10091" t="str" cm="1">
        <f t="array" ref="Y10091">IFERROR(_xlfn.XLOOKUP(COMPROMISOS_2025[[#This Row],[concatenado]],#REF!,#REF!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 x14ac:dyDescent="0.25">
      <c r="A10092">
        <v>7983</v>
      </c>
      <c r="B10092" t="s">
        <v>2514</v>
      </c>
      <c r="C10092" t="s">
        <v>3558</v>
      </c>
      <c r="D10092" t="s">
        <v>6234</v>
      </c>
      <c r="F10092">
        <v>674</v>
      </c>
      <c r="G10092">
        <v>148</v>
      </c>
      <c r="H10092" t="s">
        <v>316</v>
      </c>
      <c r="I10092" t="s">
        <v>6231</v>
      </c>
      <c r="J10092">
        <v>711750</v>
      </c>
      <c r="K10092">
        <v>2025</v>
      </c>
      <c r="L10092">
        <v>1152695410</v>
      </c>
      <c r="M10092" t="s">
        <v>5926</v>
      </c>
      <c r="N10092" t="s">
        <v>2505</v>
      </c>
      <c r="O10092" t="s">
        <v>2506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e" cm="1">
        <f t="array" ref="U10092">+IF(COMPROMISOS_2025[[#This Row],[P]]="20","41080111",_xlfn.XLOOKUP(COMPROMISOS_2025[[#This Row],[concatenado]],#REF!,#REF!,"",0))</f>
        <v>#REF!</v>
      </c>
      <c r="V10092" s="129" t="str">
        <f>+MID(COMPROMISOS_2025[[#This Row],[rubro]],11,2)</f>
        <v>85</v>
      </c>
      <c r="W10092" s="123">
        <f>COMPROMISOS_2025[[#This Row],[valor_total]]-COMPROMISOS_2025[[#This Row],[total_cancelado]]</f>
        <v>711750</v>
      </c>
      <c r="X10092" s="123">
        <f>COMPROMISOS_2025[[#This Row],[total_ordenes]]</f>
        <v>711750</v>
      </c>
      <c r="Y10092" t="str" cm="1">
        <f t="array" ref="Y10092">IFERROR(_xlfn.XLOOKUP(COMPROMISOS_2025[[#This Row],[concatenado]],#REF!,#REF!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 x14ac:dyDescent="0.25">
      <c r="A10093">
        <v>7984</v>
      </c>
      <c r="B10093" t="s">
        <v>2514</v>
      </c>
      <c r="C10093" t="s">
        <v>3558</v>
      </c>
      <c r="D10093" t="s">
        <v>6234</v>
      </c>
      <c r="F10093">
        <v>674</v>
      </c>
      <c r="G10093">
        <v>148</v>
      </c>
      <c r="H10093" t="s">
        <v>316</v>
      </c>
      <c r="I10093" t="s">
        <v>6231</v>
      </c>
      <c r="J10093">
        <v>711750</v>
      </c>
      <c r="K10093">
        <v>2025</v>
      </c>
      <c r="L10093">
        <v>1152703345</v>
      </c>
      <c r="M10093" t="s">
        <v>5928</v>
      </c>
      <c r="N10093" t="s">
        <v>2505</v>
      </c>
      <c r="O10093" t="s">
        <v>2506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e" cm="1">
        <f t="array" ref="U10093">+IF(COMPROMISOS_2025[[#This Row],[P]]="20","41080111",_xlfn.XLOOKUP(COMPROMISOS_2025[[#This Row],[concatenado]],#REF!,#REF!,"",0))</f>
        <v>#REF!</v>
      </c>
      <c r="V10093" s="129" t="str">
        <f>+MID(COMPROMISOS_2025[[#This Row],[rubro]],11,2)</f>
        <v>85</v>
      </c>
      <c r="W10093" s="123">
        <f>COMPROMISOS_2025[[#This Row],[valor_total]]-COMPROMISOS_2025[[#This Row],[total_cancelado]]</f>
        <v>711750</v>
      </c>
      <c r="X10093" s="123">
        <f>COMPROMISOS_2025[[#This Row],[total_ordenes]]</f>
        <v>711750</v>
      </c>
      <c r="Y10093" t="str" cm="1">
        <f t="array" ref="Y10093">IFERROR(_xlfn.XLOOKUP(COMPROMISOS_2025[[#This Row],[concatenado]],#REF!,#REF!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 x14ac:dyDescent="0.25">
      <c r="A10094">
        <v>7985</v>
      </c>
      <c r="B10094" t="s">
        <v>2514</v>
      </c>
      <c r="C10094" t="s">
        <v>3558</v>
      </c>
      <c r="D10094" t="s">
        <v>6234</v>
      </c>
      <c r="F10094">
        <v>674</v>
      </c>
      <c r="G10094">
        <v>148</v>
      </c>
      <c r="H10094" t="s">
        <v>316</v>
      </c>
      <c r="I10094" t="s">
        <v>6231</v>
      </c>
      <c r="J10094">
        <v>711750</v>
      </c>
      <c r="K10094">
        <v>2025</v>
      </c>
      <c r="L10094">
        <v>1152708455</v>
      </c>
      <c r="M10094" t="s">
        <v>5929</v>
      </c>
      <c r="N10094" t="s">
        <v>2505</v>
      </c>
      <c r="O10094" t="s">
        <v>2506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e" cm="1">
        <f t="array" ref="U10094">+IF(COMPROMISOS_2025[[#This Row],[P]]="20","41080111",_xlfn.XLOOKUP(COMPROMISOS_2025[[#This Row],[concatenado]],#REF!,#REF!,"",0))</f>
        <v>#REF!</v>
      </c>
      <c r="V10094" s="129" t="str">
        <f>+MID(COMPROMISOS_2025[[#This Row],[rubro]],11,2)</f>
        <v>85</v>
      </c>
      <c r="W10094" s="123">
        <f>COMPROMISOS_2025[[#This Row],[valor_total]]-COMPROMISOS_2025[[#This Row],[total_cancelado]]</f>
        <v>711750</v>
      </c>
      <c r="X10094" s="123">
        <f>COMPROMISOS_2025[[#This Row],[total_ordenes]]</f>
        <v>711750</v>
      </c>
      <c r="Y10094" t="str" cm="1">
        <f t="array" ref="Y10094">IFERROR(_xlfn.XLOOKUP(COMPROMISOS_2025[[#This Row],[concatenado]],#REF!,#REF!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 x14ac:dyDescent="0.25">
      <c r="A10095">
        <v>7986</v>
      </c>
      <c r="B10095" t="s">
        <v>2514</v>
      </c>
      <c r="C10095" t="s">
        <v>3558</v>
      </c>
      <c r="D10095" t="s">
        <v>6234</v>
      </c>
      <c r="F10095">
        <v>674</v>
      </c>
      <c r="G10095">
        <v>148</v>
      </c>
      <c r="H10095" t="s">
        <v>316</v>
      </c>
      <c r="I10095" t="s">
        <v>6231</v>
      </c>
      <c r="J10095">
        <v>1067625</v>
      </c>
      <c r="K10095">
        <v>2025</v>
      </c>
      <c r="L10095">
        <v>1153465899</v>
      </c>
      <c r="M10095" t="s">
        <v>5931</v>
      </c>
      <c r="N10095" t="s">
        <v>2505</v>
      </c>
      <c r="O10095" t="s">
        <v>2506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e" cm="1">
        <f t="array" ref="U10095">+IF(COMPROMISOS_2025[[#This Row],[P]]="20","41080111",_xlfn.XLOOKUP(COMPROMISOS_2025[[#This Row],[concatenado]],#REF!,#REF!,"",0))</f>
        <v>#REF!</v>
      </c>
      <c r="V10095" s="129" t="str">
        <f>+MID(COMPROMISOS_2025[[#This Row],[rubro]],11,2)</f>
        <v>85</v>
      </c>
      <c r="W10095" s="123">
        <f>COMPROMISOS_2025[[#This Row],[valor_total]]-COMPROMISOS_2025[[#This Row],[total_cancelado]]</f>
        <v>1067625</v>
      </c>
      <c r="X10095" s="123">
        <f>COMPROMISOS_2025[[#This Row],[total_ordenes]]</f>
        <v>1067625</v>
      </c>
      <c r="Y10095" t="str" cm="1">
        <f t="array" ref="Y10095">IFERROR(_xlfn.XLOOKUP(COMPROMISOS_2025[[#This Row],[concatenado]],#REF!,#REF!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 x14ac:dyDescent="0.25">
      <c r="A10096">
        <v>7987</v>
      </c>
      <c r="B10096" t="s">
        <v>2514</v>
      </c>
      <c r="C10096" t="s">
        <v>3558</v>
      </c>
      <c r="D10096" t="s">
        <v>6234</v>
      </c>
      <c r="F10096">
        <v>674</v>
      </c>
      <c r="G10096">
        <v>148</v>
      </c>
      <c r="H10096" t="s">
        <v>316</v>
      </c>
      <c r="I10096" t="s">
        <v>6231</v>
      </c>
      <c r="J10096">
        <v>711750</v>
      </c>
      <c r="K10096">
        <v>2025</v>
      </c>
      <c r="L10096">
        <v>1192463897</v>
      </c>
      <c r="M10096" t="s">
        <v>5932</v>
      </c>
      <c r="N10096" t="s">
        <v>2505</v>
      </c>
      <c r="O10096" t="s">
        <v>2506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e" cm="1">
        <f t="array" ref="U10096">+IF(COMPROMISOS_2025[[#This Row],[P]]="20","41080111",_xlfn.XLOOKUP(COMPROMISOS_2025[[#This Row],[concatenado]],#REF!,#REF!,"",0))</f>
        <v>#REF!</v>
      </c>
      <c r="V10096" s="129" t="str">
        <f>+MID(COMPROMISOS_2025[[#This Row],[rubro]],11,2)</f>
        <v>85</v>
      </c>
      <c r="W10096" s="123">
        <f>COMPROMISOS_2025[[#This Row],[valor_total]]-COMPROMISOS_2025[[#This Row],[total_cancelado]]</f>
        <v>711750</v>
      </c>
      <c r="X10096" s="123">
        <f>COMPROMISOS_2025[[#This Row],[total_ordenes]]</f>
        <v>711750</v>
      </c>
      <c r="Y10096" t="str" cm="1">
        <f t="array" ref="Y10096">IFERROR(_xlfn.XLOOKUP(COMPROMISOS_2025[[#This Row],[concatenado]],#REF!,#REF!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 x14ac:dyDescent="0.25">
      <c r="A10097">
        <v>7988</v>
      </c>
      <c r="B10097" t="s">
        <v>2514</v>
      </c>
      <c r="C10097" t="s">
        <v>3558</v>
      </c>
      <c r="D10097" t="s">
        <v>6234</v>
      </c>
      <c r="F10097">
        <v>674</v>
      </c>
      <c r="G10097">
        <v>148</v>
      </c>
      <c r="H10097" t="s">
        <v>316</v>
      </c>
      <c r="I10097" t="s">
        <v>6231</v>
      </c>
      <c r="J10097">
        <v>1067627</v>
      </c>
      <c r="K10097">
        <v>2025</v>
      </c>
      <c r="L10097">
        <v>1192463974</v>
      </c>
      <c r="M10097" t="s">
        <v>5379</v>
      </c>
      <c r="N10097" t="s">
        <v>2505</v>
      </c>
      <c r="O10097" t="s">
        <v>2506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e" cm="1">
        <f t="array" ref="U10097">+IF(COMPROMISOS_2025[[#This Row],[P]]="20","41080111",_xlfn.XLOOKUP(COMPROMISOS_2025[[#This Row],[concatenado]],#REF!,#REF!,"",0))</f>
        <v>#REF!</v>
      </c>
      <c r="V10097" s="129" t="str">
        <f>+MID(COMPROMISOS_2025[[#This Row],[rubro]],11,2)</f>
        <v>85</v>
      </c>
      <c r="W10097" s="123">
        <f>COMPROMISOS_2025[[#This Row],[valor_total]]-COMPROMISOS_2025[[#This Row],[total_cancelado]]</f>
        <v>1067627</v>
      </c>
      <c r="X10097" s="123">
        <f>COMPROMISOS_2025[[#This Row],[total_ordenes]]</f>
        <v>1067627</v>
      </c>
      <c r="Y10097" t="str" cm="1">
        <f t="array" ref="Y10097">IFERROR(_xlfn.XLOOKUP(COMPROMISOS_2025[[#This Row],[concatenado]],#REF!,#REF!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 x14ac:dyDescent="0.25">
      <c r="A10098">
        <v>7989</v>
      </c>
      <c r="B10098" t="s">
        <v>2514</v>
      </c>
      <c r="C10098" t="s">
        <v>3558</v>
      </c>
      <c r="D10098" t="s">
        <v>6234</v>
      </c>
      <c r="F10098">
        <v>674</v>
      </c>
      <c r="G10098">
        <v>148</v>
      </c>
      <c r="H10098" t="s">
        <v>316</v>
      </c>
      <c r="I10098" t="s">
        <v>6231</v>
      </c>
      <c r="J10098">
        <v>711750</v>
      </c>
      <c r="K10098">
        <v>2025</v>
      </c>
      <c r="L10098">
        <v>1192792247</v>
      </c>
      <c r="M10098" t="s">
        <v>5933</v>
      </c>
      <c r="N10098" t="s">
        <v>2505</v>
      </c>
      <c r="O10098" t="s">
        <v>2506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e" cm="1">
        <f t="array" ref="U10098">+IF(COMPROMISOS_2025[[#This Row],[P]]="20","41080111",_xlfn.XLOOKUP(COMPROMISOS_2025[[#This Row],[concatenado]],#REF!,#REF!,"",0))</f>
        <v>#REF!</v>
      </c>
      <c r="V10098" s="129" t="str">
        <f>+MID(COMPROMISOS_2025[[#This Row],[rubro]],11,2)</f>
        <v>85</v>
      </c>
      <c r="W10098" s="123">
        <f>COMPROMISOS_2025[[#This Row],[valor_total]]-COMPROMISOS_2025[[#This Row],[total_cancelado]]</f>
        <v>711750</v>
      </c>
      <c r="X10098" s="123">
        <f>COMPROMISOS_2025[[#This Row],[total_ordenes]]</f>
        <v>711750</v>
      </c>
      <c r="Y10098" t="str" cm="1">
        <f t="array" ref="Y10098">IFERROR(_xlfn.XLOOKUP(COMPROMISOS_2025[[#This Row],[concatenado]],#REF!,#REF!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 x14ac:dyDescent="0.25">
      <c r="A10099">
        <v>7990</v>
      </c>
      <c r="B10099" t="s">
        <v>2514</v>
      </c>
      <c r="C10099" t="s">
        <v>3558</v>
      </c>
      <c r="D10099" t="s">
        <v>6234</v>
      </c>
      <c r="F10099">
        <v>674</v>
      </c>
      <c r="G10099">
        <v>148</v>
      </c>
      <c r="H10099" t="s">
        <v>316</v>
      </c>
      <c r="I10099" t="s">
        <v>6231</v>
      </c>
      <c r="J10099">
        <v>1067625</v>
      </c>
      <c r="K10099">
        <v>2025</v>
      </c>
      <c r="L10099">
        <v>1193466628</v>
      </c>
      <c r="M10099" t="s">
        <v>5652</v>
      </c>
      <c r="N10099" t="s">
        <v>2505</v>
      </c>
      <c r="O10099" t="s">
        <v>2506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e" cm="1">
        <f t="array" ref="U10099">+IF(COMPROMISOS_2025[[#This Row],[P]]="20","41080111",_xlfn.XLOOKUP(COMPROMISOS_2025[[#This Row],[concatenado]],#REF!,#REF!,"",0))</f>
        <v>#REF!</v>
      </c>
      <c r="V10099" s="129" t="str">
        <f>+MID(COMPROMISOS_2025[[#This Row],[rubro]],11,2)</f>
        <v>85</v>
      </c>
      <c r="W10099" s="123">
        <f>COMPROMISOS_2025[[#This Row],[valor_total]]-COMPROMISOS_2025[[#This Row],[total_cancelado]]</f>
        <v>1067625</v>
      </c>
      <c r="X10099" s="123">
        <f>COMPROMISOS_2025[[#This Row],[total_ordenes]]</f>
        <v>1067625</v>
      </c>
      <c r="Y10099" t="str" cm="1">
        <f t="array" ref="Y10099">IFERROR(_xlfn.XLOOKUP(COMPROMISOS_2025[[#This Row],[concatenado]],#REF!,#REF!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 x14ac:dyDescent="0.25">
      <c r="A10100">
        <v>7991</v>
      </c>
      <c r="B10100" t="s">
        <v>2514</v>
      </c>
      <c r="C10100" t="s">
        <v>3558</v>
      </c>
      <c r="D10100" t="s">
        <v>6234</v>
      </c>
      <c r="F10100">
        <v>674</v>
      </c>
      <c r="G10100">
        <v>148</v>
      </c>
      <c r="H10100" t="s">
        <v>316</v>
      </c>
      <c r="I10100" t="s">
        <v>6231</v>
      </c>
      <c r="J10100">
        <v>711750</v>
      </c>
      <c r="K10100">
        <v>2025</v>
      </c>
      <c r="L10100">
        <v>1193529525</v>
      </c>
      <c r="M10100" t="s">
        <v>5626</v>
      </c>
      <c r="N10100" t="s">
        <v>2505</v>
      </c>
      <c r="O10100" t="s">
        <v>2506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e" cm="1">
        <f t="array" ref="U10100">+IF(COMPROMISOS_2025[[#This Row],[P]]="20","41080111",_xlfn.XLOOKUP(COMPROMISOS_2025[[#This Row],[concatenado]],#REF!,#REF!,"",0))</f>
        <v>#REF!</v>
      </c>
      <c r="V10100" s="129" t="str">
        <f>+MID(COMPROMISOS_2025[[#This Row],[rubro]],11,2)</f>
        <v>85</v>
      </c>
      <c r="W10100" s="123">
        <f>COMPROMISOS_2025[[#This Row],[valor_total]]-COMPROMISOS_2025[[#This Row],[total_cancelado]]</f>
        <v>711750</v>
      </c>
      <c r="X10100" s="123">
        <f>COMPROMISOS_2025[[#This Row],[total_ordenes]]</f>
        <v>711750</v>
      </c>
      <c r="Y10100" t="str" cm="1">
        <f t="array" ref="Y10100">IFERROR(_xlfn.XLOOKUP(COMPROMISOS_2025[[#This Row],[concatenado]],#REF!,#REF!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 x14ac:dyDescent="0.25">
      <c r="A10101">
        <v>7992</v>
      </c>
      <c r="B10101" t="s">
        <v>2514</v>
      </c>
      <c r="C10101" t="s">
        <v>3558</v>
      </c>
      <c r="D10101" t="s">
        <v>6234</v>
      </c>
      <c r="F10101">
        <v>674</v>
      </c>
      <c r="G10101">
        <v>148</v>
      </c>
      <c r="H10101" t="s">
        <v>316</v>
      </c>
      <c r="I10101" t="s">
        <v>6231</v>
      </c>
      <c r="J10101">
        <v>1067625</v>
      </c>
      <c r="K10101">
        <v>2025</v>
      </c>
      <c r="L10101">
        <v>1214723748</v>
      </c>
      <c r="M10101" t="s">
        <v>5380</v>
      </c>
      <c r="N10101" t="s">
        <v>2505</v>
      </c>
      <c r="O10101" t="s">
        <v>2506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e" cm="1">
        <f t="array" ref="U10101">+IF(COMPROMISOS_2025[[#This Row],[P]]="20","41080111",_xlfn.XLOOKUP(COMPROMISOS_2025[[#This Row],[concatenado]],#REF!,#REF!,"",0))</f>
        <v>#REF!</v>
      </c>
      <c r="V10101" s="129" t="str">
        <f>+MID(COMPROMISOS_2025[[#This Row],[rubro]],11,2)</f>
        <v>85</v>
      </c>
      <c r="W10101" s="123">
        <f>COMPROMISOS_2025[[#This Row],[valor_total]]-COMPROMISOS_2025[[#This Row],[total_cancelado]]</f>
        <v>1067625</v>
      </c>
      <c r="X10101" s="123">
        <f>COMPROMISOS_2025[[#This Row],[total_ordenes]]</f>
        <v>1067625</v>
      </c>
      <c r="Y10101" t="str" cm="1">
        <f t="array" ref="Y10101">IFERROR(_xlfn.XLOOKUP(COMPROMISOS_2025[[#This Row],[concatenado]],#REF!,#REF!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 x14ac:dyDescent="0.25">
      <c r="A10102">
        <v>7993</v>
      </c>
      <c r="B10102" t="s">
        <v>2514</v>
      </c>
      <c r="C10102" t="s">
        <v>3558</v>
      </c>
      <c r="D10102" t="s">
        <v>6234</v>
      </c>
      <c r="F10102">
        <v>674</v>
      </c>
      <c r="G10102">
        <v>148</v>
      </c>
      <c r="H10102" t="s">
        <v>316</v>
      </c>
      <c r="I10102" t="s">
        <v>6231</v>
      </c>
      <c r="J10102">
        <v>1067625</v>
      </c>
      <c r="K10102">
        <v>2025</v>
      </c>
      <c r="L10102">
        <v>1214742899</v>
      </c>
      <c r="M10102" t="s">
        <v>5381</v>
      </c>
      <c r="N10102" t="s">
        <v>2505</v>
      </c>
      <c r="O10102" t="s">
        <v>2506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e" cm="1">
        <f t="array" ref="U10102">+IF(COMPROMISOS_2025[[#This Row],[P]]="20","41080111",_xlfn.XLOOKUP(COMPROMISOS_2025[[#This Row],[concatenado]],#REF!,#REF!,"",0))</f>
        <v>#REF!</v>
      </c>
      <c r="V10102" s="129" t="str">
        <f>+MID(COMPROMISOS_2025[[#This Row],[rubro]],11,2)</f>
        <v>85</v>
      </c>
      <c r="W10102" s="123">
        <f>COMPROMISOS_2025[[#This Row],[valor_total]]-COMPROMISOS_2025[[#This Row],[total_cancelado]]</f>
        <v>1067625</v>
      </c>
      <c r="X10102" s="123">
        <f>COMPROMISOS_2025[[#This Row],[total_ordenes]]</f>
        <v>1067625</v>
      </c>
      <c r="Y10102" t="str" cm="1">
        <f t="array" ref="Y10102">IFERROR(_xlfn.XLOOKUP(COMPROMISOS_2025[[#This Row],[concatenado]],#REF!,#REF!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 x14ac:dyDescent="0.25">
      <c r="A10103">
        <v>7994</v>
      </c>
      <c r="B10103" t="s">
        <v>2514</v>
      </c>
      <c r="C10103" t="s">
        <v>3558</v>
      </c>
      <c r="D10103" t="s">
        <v>6234</v>
      </c>
      <c r="F10103">
        <v>674</v>
      </c>
      <c r="G10103">
        <v>148</v>
      </c>
      <c r="H10103" t="s">
        <v>316</v>
      </c>
      <c r="I10103" t="s">
        <v>6231</v>
      </c>
      <c r="J10103">
        <v>711750</v>
      </c>
      <c r="K10103">
        <v>2025</v>
      </c>
      <c r="L10103">
        <v>1214745346</v>
      </c>
      <c r="M10103" t="s">
        <v>5935</v>
      </c>
      <c r="N10103" t="s">
        <v>2505</v>
      </c>
      <c r="O10103" t="s">
        <v>2506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e" cm="1">
        <f t="array" ref="U10103">+IF(COMPROMISOS_2025[[#This Row],[P]]="20","41080111",_xlfn.XLOOKUP(COMPROMISOS_2025[[#This Row],[concatenado]],#REF!,#REF!,"",0))</f>
        <v>#REF!</v>
      </c>
      <c r="V10103" s="129" t="str">
        <f>+MID(COMPROMISOS_2025[[#This Row],[rubro]],11,2)</f>
        <v>85</v>
      </c>
      <c r="W10103" s="123">
        <f>COMPROMISOS_2025[[#This Row],[valor_total]]-COMPROMISOS_2025[[#This Row],[total_cancelado]]</f>
        <v>711750</v>
      </c>
      <c r="X10103" s="123">
        <f>COMPROMISOS_2025[[#This Row],[total_ordenes]]</f>
        <v>711750</v>
      </c>
      <c r="Y10103" t="str" cm="1">
        <f t="array" ref="Y10103">IFERROR(_xlfn.XLOOKUP(COMPROMISOS_2025[[#This Row],[concatenado]],#REF!,#REF!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 x14ac:dyDescent="0.25">
      <c r="A10104">
        <v>7995</v>
      </c>
      <c r="B10104" t="s">
        <v>2514</v>
      </c>
      <c r="C10104" t="s">
        <v>3558</v>
      </c>
      <c r="D10104" t="s">
        <v>6234</v>
      </c>
      <c r="F10104">
        <v>674</v>
      </c>
      <c r="G10104">
        <v>148</v>
      </c>
      <c r="H10104" t="s">
        <v>316</v>
      </c>
      <c r="I10104" t="s">
        <v>6231</v>
      </c>
      <c r="J10104">
        <v>711750</v>
      </c>
      <c r="K10104">
        <v>2025</v>
      </c>
      <c r="L10104">
        <v>1214745505</v>
      </c>
      <c r="M10104" t="s">
        <v>5630</v>
      </c>
      <c r="N10104" t="s">
        <v>2505</v>
      </c>
      <c r="O10104" t="s">
        <v>2506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e" cm="1">
        <f t="array" ref="U10104">+IF(COMPROMISOS_2025[[#This Row],[P]]="20","41080111",_xlfn.XLOOKUP(COMPROMISOS_2025[[#This Row],[concatenado]],#REF!,#REF!,"",0))</f>
        <v>#REF!</v>
      </c>
      <c r="V10104" s="129" t="str">
        <f>+MID(COMPROMISOS_2025[[#This Row],[rubro]],11,2)</f>
        <v>85</v>
      </c>
      <c r="W10104" s="123">
        <f>COMPROMISOS_2025[[#This Row],[valor_total]]-COMPROMISOS_2025[[#This Row],[total_cancelado]]</f>
        <v>711750</v>
      </c>
      <c r="X10104" s="123">
        <f>COMPROMISOS_2025[[#This Row],[total_ordenes]]</f>
        <v>711750</v>
      </c>
      <c r="Y10104" t="str" cm="1">
        <f t="array" ref="Y10104">IFERROR(_xlfn.XLOOKUP(COMPROMISOS_2025[[#This Row],[concatenado]],#REF!,#REF!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 x14ac:dyDescent="0.25">
      <c r="A10105">
        <v>7996</v>
      </c>
      <c r="B10105" t="s">
        <v>2514</v>
      </c>
      <c r="C10105" t="s">
        <v>3558</v>
      </c>
      <c r="D10105" t="s">
        <v>6234</v>
      </c>
      <c r="F10105">
        <v>674</v>
      </c>
      <c r="G10105">
        <v>148</v>
      </c>
      <c r="H10105" t="s">
        <v>316</v>
      </c>
      <c r="I10105" t="s">
        <v>6231</v>
      </c>
      <c r="J10105">
        <v>711750</v>
      </c>
      <c r="K10105">
        <v>2025</v>
      </c>
      <c r="L10105">
        <v>1216728943</v>
      </c>
      <c r="M10105" t="s">
        <v>5938</v>
      </c>
      <c r="N10105" t="s">
        <v>2505</v>
      </c>
      <c r="O10105" t="s">
        <v>2506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e" cm="1">
        <f t="array" ref="U10105">+IF(COMPROMISOS_2025[[#This Row],[P]]="20","41080111",_xlfn.XLOOKUP(COMPROMISOS_2025[[#This Row],[concatenado]],#REF!,#REF!,"",0))</f>
        <v>#REF!</v>
      </c>
      <c r="V10105" s="129" t="str">
        <f>+MID(COMPROMISOS_2025[[#This Row],[rubro]],11,2)</f>
        <v>85</v>
      </c>
      <c r="W10105" s="123">
        <f>COMPROMISOS_2025[[#This Row],[valor_total]]-COMPROMISOS_2025[[#This Row],[total_cancelado]]</f>
        <v>711750</v>
      </c>
      <c r="X10105" s="123">
        <f>COMPROMISOS_2025[[#This Row],[total_ordenes]]</f>
        <v>711750</v>
      </c>
      <c r="Y10105" t="str" cm="1">
        <f t="array" ref="Y10105">IFERROR(_xlfn.XLOOKUP(COMPROMISOS_2025[[#This Row],[concatenado]],#REF!,#REF!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 x14ac:dyDescent="0.25">
      <c r="A10106">
        <v>7997</v>
      </c>
      <c r="B10106" t="s">
        <v>2514</v>
      </c>
      <c r="C10106" t="s">
        <v>3558</v>
      </c>
      <c r="D10106" t="s">
        <v>6234</v>
      </c>
      <c r="F10106">
        <v>674</v>
      </c>
      <c r="G10106">
        <v>148</v>
      </c>
      <c r="H10106" t="s">
        <v>316</v>
      </c>
      <c r="I10106" t="s">
        <v>6231</v>
      </c>
      <c r="J10106">
        <v>711750</v>
      </c>
      <c r="K10106">
        <v>2025</v>
      </c>
      <c r="L10106">
        <v>1221975893</v>
      </c>
      <c r="M10106" t="s">
        <v>5633</v>
      </c>
      <c r="N10106" t="s">
        <v>2505</v>
      </c>
      <c r="O10106" t="s">
        <v>2506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e" cm="1">
        <f t="array" ref="U10106">+IF(COMPROMISOS_2025[[#This Row],[P]]="20","41080111",_xlfn.XLOOKUP(COMPROMISOS_2025[[#This Row],[concatenado]],#REF!,#REF!,"",0))</f>
        <v>#REF!</v>
      </c>
      <c r="V10106" s="129" t="str">
        <f>+MID(COMPROMISOS_2025[[#This Row],[rubro]],11,2)</f>
        <v>85</v>
      </c>
      <c r="W10106" s="123">
        <f>COMPROMISOS_2025[[#This Row],[valor_total]]-COMPROMISOS_2025[[#This Row],[total_cancelado]]</f>
        <v>711750</v>
      </c>
      <c r="X10106" s="123">
        <f>COMPROMISOS_2025[[#This Row],[total_ordenes]]</f>
        <v>711750</v>
      </c>
      <c r="Y10106" t="str" cm="1">
        <f t="array" ref="Y10106">IFERROR(_xlfn.XLOOKUP(COMPROMISOS_2025[[#This Row],[concatenado]],#REF!,#REF!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 x14ac:dyDescent="0.25">
      <c r="A10107">
        <v>7998</v>
      </c>
      <c r="B10107" t="s">
        <v>2514</v>
      </c>
      <c r="C10107" t="s">
        <v>3558</v>
      </c>
      <c r="D10107" t="s">
        <v>6234</v>
      </c>
      <c r="F10107">
        <v>674</v>
      </c>
      <c r="G10107">
        <v>148</v>
      </c>
      <c r="H10107" t="s">
        <v>316</v>
      </c>
      <c r="I10107" t="s">
        <v>6231</v>
      </c>
      <c r="J10107">
        <v>711750</v>
      </c>
      <c r="K10107">
        <v>2025</v>
      </c>
      <c r="L10107">
        <v>1234988780</v>
      </c>
      <c r="M10107" t="s">
        <v>5634</v>
      </c>
      <c r="N10107" t="s">
        <v>2505</v>
      </c>
      <c r="O10107" t="s">
        <v>2506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e" cm="1">
        <f t="array" ref="U10107">+IF(COMPROMISOS_2025[[#This Row],[P]]="20","41080111",_xlfn.XLOOKUP(COMPROMISOS_2025[[#This Row],[concatenado]],#REF!,#REF!,"",0))</f>
        <v>#REF!</v>
      </c>
      <c r="V10107" s="129" t="str">
        <f>+MID(COMPROMISOS_2025[[#This Row],[rubro]],11,2)</f>
        <v>85</v>
      </c>
      <c r="W10107" s="123">
        <f>COMPROMISOS_2025[[#This Row],[valor_total]]-COMPROMISOS_2025[[#This Row],[total_cancelado]]</f>
        <v>711750</v>
      </c>
      <c r="X10107" s="123">
        <f>COMPROMISOS_2025[[#This Row],[total_ordenes]]</f>
        <v>711750</v>
      </c>
      <c r="Y10107" t="str" cm="1">
        <f t="array" ref="Y10107">IFERROR(_xlfn.XLOOKUP(COMPROMISOS_2025[[#This Row],[concatenado]],#REF!,#REF!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 x14ac:dyDescent="0.25">
      <c r="A10108">
        <v>7999</v>
      </c>
      <c r="B10108" t="s">
        <v>2514</v>
      </c>
      <c r="C10108" t="s">
        <v>3558</v>
      </c>
      <c r="D10108" t="s">
        <v>6234</v>
      </c>
      <c r="F10108">
        <v>674</v>
      </c>
      <c r="G10108">
        <v>148</v>
      </c>
      <c r="H10108" t="s">
        <v>316</v>
      </c>
      <c r="I10108" t="s">
        <v>6231</v>
      </c>
      <c r="J10108">
        <v>2847000</v>
      </c>
      <c r="K10108">
        <v>2025</v>
      </c>
      <c r="L10108">
        <v>97297666</v>
      </c>
      <c r="M10108" t="s">
        <v>4238</v>
      </c>
      <c r="N10108" t="s">
        <v>2505</v>
      </c>
      <c r="O10108" t="s">
        <v>2506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e" cm="1">
        <f t="array" ref="U10108">+IF(COMPROMISOS_2025[[#This Row],[P]]="20","41080111",_xlfn.XLOOKUP(COMPROMISOS_2025[[#This Row],[concatenado]],#REF!,#REF!,"",0))</f>
        <v>#REF!</v>
      </c>
      <c r="V10108" s="129" t="str">
        <f>+MID(COMPROMISOS_2025[[#This Row],[rubro]],11,2)</f>
        <v>85</v>
      </c>
      <c r="W10108" s="123">
        <f>COMPROMISOS_2025[[#This Row],[valor_total]]-COMPROMISOS_2025[[#This Row],[total_cancelado]]</f>
        <v>2847000</v>
      </c>
      <c r="X10108" s="123">
        <f>COMPROMISOS_2025[[#This Row],[total_ordenes]]</f>
        <v>2847000</v>
      </c>
      <c r="Y10108" t="str" cm="1">
        <f t="array" ref="Y10108">IFERROR(_xlfn.XLOOKUP(COMPROMISOS_2025[[#This Row],[concatenado]],#REF!,#REF!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 x14ac:dyDescent="0.25">
      <c r="A10109">
        <v>8000</v>
      </c>
      <c r="B10109" t="s">
        <v>2514</v>
      </c>
      <c r="C10109" t="s">
        <v>3558</v>
      </c>
      <c r="D10109" t="s">
        <v>6234</v>
      </c>
      <c r="F10109">
        <v>674</v>
      </c>
      <c r="G10109">
        <v>148</v>
      </c>
      <c r="H10109" t="s">
        <v>316</v>
      </c>
      <c r="I10109" t="s">
        <v>6231</v>
      </c>
      <c r="J10109">
        <v>2847000</v>
      </c>
      <c r="K10109">
        <v>2025</v>
      </c>
      <c r="L10109">
        <v>322583285</v>
      </c>
      <c r="M10109" t="s">
        <v>5411</v>
      </c>
      <c r="N10109" t="s">
        <v>2505</v>
      </c>
      <c r="O10109" t="s">
        <v>2506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e" cm="1">
        <f t="array" ref="U10109">+IF(COMPROMISOS_2025[[#This Row],[P]]="20","41080111",_xlfn.XLOOKUP(COMPROMISOS_2025[[#This Row],[concatenado]],#REF!,#REF!,"",0))</f>
        <v>#REF!</v>
      </c>
      <c r="V10109" s="129" t="str">
        <f>+MID(COMPROMISOS_2025[[#This Row],[rubro]],11,2)</f>
        <v>85</v>
      </c>
      <c r="W10109" s="123">
        <f>COMPROMISOS_2025[[#This Row],[valor_total]]-COMPROMISOS_2025[[#This Row],[total_cancelado]]</f>
        <v>2847000</v>
      </c>
      <c r="X10109" s="123">
        <f>COMPROMISOS_2025[[#This Row],[total_ordenes]]</f>
        <v>2847000</v>
      </c>
      <c r="Y10109" t="str" cm="1">
        <f t="array" ref="Y10109">IFERROR(_xlfn.XLOOKUP(COMPROMISOS_2025[[#This Row],[concatenado]],#REF!,#REF!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 x14ac:dyDescent="0.25">
      <c r="A10110">
        <v>8001</v>
      </c>
      <c r="B10110" t="s">
        <v>2514</v>
      </c>
      <c r="C10110" t="s">
        <v>3558</v>
      </c>
      <c r="D10110" t="s">
        <v>6234</v>
      </c>
      <c r="F10110">
        <v>674</v>
      </c>
      <c r="G10110">
        <v>148</v>
      </c>
      <c r="H10110" t="s">
        <v>316</v>
      </c>
      <c r="I10110" t="s">
        <v>6231</v>
      </c>
      <c r="J10110">
        <v>4270500</v>
      </c>
      <c r="K10110">
        <v>2025</v>
      </c>
      <c r="L10110">
        <v>323548667</v>
      </c>
      <c r="M10110" t="s">
        <v>5659</v>
      </c>
      <c r="N10110" t="s">
        <v>2505</v>
      </c>
      <c r="O10110" t="s">
        <v>2506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e" cm="1">
        <f t="array" ref="U10110">+IF(COMPROMISOS_2025[[#This Row],[P]]="20","41080111",_xlfn.XLOOKUP(COMPROMISOS_2025[[#This Row],[concatenado]],#REF!,#REF!,"",0))</f>
        <v>#REF!</v>
      </c>
      <c r="V10110" s="129" t="str">
        <f>+MID(COMPROMISOS_2025[[#This Row],[rubro]],11,2)</f>
        <v>85</v>
      </c>
      <c r="W10110" s="123">
        <f>COMPROMISOS_2025[[#This Row],[valor_total]]-COMPROMISOS_2025[[#This Row],[total_cancelado]]</f>
        <v>4270500</v>
      </c>
      <c r="X10110" s="123">
        <f>COMPROMISOS_2025[[#This Row],[total_ordenes]]</f>
        <v>4270500</v>
      </c>
      <c r="Y10110" t="str" cm="1">
        <f t="array" ref="Y10110">IFERROR(_xlfn.XLOOKUP(COMPROMISOS_2025[[#This Row],[concatenado]],#REF!,#REF!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 x14ac:dyDescent="0.25">
      <c r="A10111">
        <v>8002</v>
      </c>
      <c r="B10111" t="s">
        <v>2514</v>
      </c>
      <c r="C10111" t="s">
        <v>3558</v>
      </c>
      <c r="D10111" t="s">
        <v>6234</v>
      </c>
      <c r="F10111">
        <v>674</v>
      </c>
      <c r="G10111">
        <v>148</v>
      </c>
      <c r="H10111" t="s">
        <v>316</v>
      </c>
      <c r="I10111" t="s">
        <v>6231</v>
      </c>
      <c r="J10111">
        <v>1423500</v>
      </c>
      <c r="K10111">
        <v>2025</v>
      </c>
      <c r="L10111">
        <v>439983193</v>
      </c>
      <c r="M10111" t="s">
        <v>5011</v>
      </c>
      <c r="N10111" t="s">
        <v>2505</v>
      </c>
      <c r="O10111" t="s">
        <v>2506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e" cm="1">
        <f t="array" ref="U10111">+IF(COMPROMISOS_2025[[#This Row],[P]]="20","41080111",_xlfn.XLOOKUP(COMPROMISOS_2025[[#This Row],[concatenado]],#REF!,#REF!,"",0))</f>
        <v>#REF!</v>
      </c>
      <c r="V10111" s="129" t="str">
        <f>+MID(COMPROMISOS_2025[[#This Row],[rubro]],11,2)</f>
        <v>85</v>
      </c>
      <c r="W10111" s="123">
        <f>COMPROMISOS_2025[[#This Row],[valor_total]]-COMPROMISOS_2025[[#This Row],[total_cancelado]]</f>
        <v>1423500</v>
      </c>
      <c r="X10111" s="123">
        <f>COMPROMISOS_2025[[#This Row],[total_ordenes]]</f>
        <v>1423500</v>
      </c>
      <c r="Y10111" t="str" cm="1">
        <f t="array" ref="Y10111">IFERROR(_xlfn.XLOOKUP(COMPROMISOS_2025[[#This Row],[concatenado]],#REF!,#REF!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 x14ac:dyDescent="0.25">
      <c r="A10112">
        <v>8003</v>
      </c>
      <c r="B10112" t="s">
        <v>2514</v>
      </c>
      <c r="C10112" t="s">
        <v>3558</v>
      </c>
      <c r="D10112" t="s">
        <v>6234</v>
      </c>
      <c r="F10112">
        <v>674</v>
      </c>
      <c r="G10112">
        <v>148</v>
      </c>
      <c r="H10112" t="s">
        <v>316</v>
      </c>
      <c r="I10112" t="s">
        <v>6231</v>
      </c>
      <c r="J10112">
        <v>5694000</v>
      </c>
      <c r="K10112">
        <v>2025</v>
      </c>
      <c r="L10112">
        <v>10004101886</v>
      </c>
      <c r="M10112" t="s">
        <v>5421</v>
      </c>
      <c r="N10112" t="s">
        <v>2505</v>
      </c>
      <c r="O10112" t="s">
        <v>2506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e" cm="1">
        <f t="array" ref="U10112">+IF(COMPROMISOS_2025[[#This Row],[P]]="20","41080111",_xlfn.XLOOKUP(COMPROMISOS_2025[[#This Row],[concatenado]],#REF!,#REF!,"",0))</f>
        <v>#REF!</v>
      </c>
      <c r="V10112" s="129" t="str">
        <f>+MID(COMPROMISOS_2025[[#This Row],[rubro]],11,2)</f>
        <v>85</v>
      </c>
      <c r="W10112" s="123">
        <f>COMPROMISOS_2025[[#This Row],[valor_total]]-COMPROMISOS_2025[[#This Row],[total_cancelado]]</f>
        <v>5694000</v>
      </c>
      <c r="X10112" s="123">
        <f>COMPROMISOS_2025[[#This Row],[total_ordenes]]</f>
        <v>5694000</v>
      </c>
      <c r="Y10112" t="str" cm="1">
        <f t="array" ref="Y10112">IFERROR(_xlfn.XLOOKUP(COMPROMISOS_2025[[#This Row],[concatenado]],#REF!,#REF!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 x14ac:dyDescent="0.25">
      <c r="A10113">
        <v>8004</v>
      </c>
      <c r="B10113" t="s">
        <v>2514</v>
      </c>
      <c r="C10113" t="s">
        <v>3558</v>
      </c>
      <c r="D10113" t="s">
        <v>6234</v>
      </c>
      <c r="F10113">
        <v>674</v>
      </c>
      <c r="G10113">
        <v>148</v>
      </c>
      <c r="H10113" t="s">
        <v>316</v>
      </c>
      <c r="I10113" t="s">
        <v>6231</v>
      </c>
      <c r="J10113">
        <v>2847000</v>
      </c>
      <c r="K10113">
        <v>2025</v>
      </c>
      <c r="L10113">
        <v>10020880039</v>
      </c>
      <c r="M10113" t="s">
        <v>5462</v>
      </c>
      <c r="N10113" t="s">
        <v>2505</v>
      </c>
      <c r="O10113" t="s">
        <v>2506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e" cm="1">
        <f t="array" ref="U10113">+IF(COMPROMISOS_2025[[#This Row],[P]]="20","41080111",_xlfn.XLOOKUP(COMPROMISOS_2025[[#This Row],[concatenado]],#REF!,#REF!,"",0))</f>
        <v>#REF!</v>
      </c>
      <c r="V10113" s="129" t="str">
        <f>+MID(COMPROMISOS_2025[[#This Row],[rubro]],11,2)</f>
        <v>85</v>
      </c>
      <c r="W10113" s="123">
        <f>COMPROMISOS_2025[[#This Row],[valor_total]]-COMPROMISOS_2025[[#This Row],[total_cancelado]]</f>
        <v>2847000</v>
      </c>
      <c r="X10113" s="123">
        <f>COMPROMISOS_2025[[#This Row],[total_ordenes]]</f>
        <v>2847000</v>
      </c>
      <c r="Y10113" t="str" cm="1">
        <f t="array" ref="Y10113">IFERROR(_xlfn.XLOOKUP(COMPROMISOS_2025[[#This Row],[concatenado]],#REF!,#REF!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 x14ac:dyDescent="0.25">
      <c r="A10114">
        <v>8005</v>
      </c>
      <c r="B10114" t="s">
        <v>2514</v>
      </c>
      <c r="C10114" t="s">
        <v>3558</v>
      </c>
      <c r="D10114" t="s">
        <v>6234</v>
      </c>
      <c r="F10114">
        <v>674</v>
      </c>
      <c r="G10114">
        <v>148</v>
      </c>
      <c r="H10114" t="s">
        <v>316</v>
      </c>
      <c r="I10114" t="s">
        <v>6231</v>
      </c>
      <c r="J10114">
        <v>5694000</v>
      </c>
      <c r="K10114">
        <v>2025</v>
      </c>
      <c r="L10114">
        <v>10376586443</v>
      </c>
      <c r="M10114" t="s">
        <v>5830</v>
      </c>
      <c r="N10114" t="s">
        <v>2505</v>
      </c>
      <c r="O10114" t="s">
        <v>2506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e" cm="1">
        <f t="array" ref="U10114">+IF(COMPROMISOS_2025[[#This Row],[P]]="20","41080111",_xlfn.XLOOKUP(COMPROMISOS_2025[[#This Row],[concatenado]],#REF!,#REF!,"",0))</f>
        <v>#REF!</v>
      </c>
      <c r="V10114" s="129" t="str">
        <f>+MID(COMPROMISOS_2025[[#This Row],[rubro]],11,2)</f>
        <v>85</v>
      </c>
      <c r="W10114" s="123">
        <f>COMPROMISOS_2025[[#This Row],[valor_total]]-COMPROMISOS_2025[[#This Row],[total_cancelado]]</f>
        <v>5694000</v>
      </c>
      <c r="X10114" s="123">
        <f>COMPROMISOS_2025[[#This Row],[total_ordenes]]</f>
        <v>5694000</v>
      </c>
      <c r="Y10114" t="str" cm="1">
        <f t="array" ref="Y10114">IFERROR(_xlfn.XLOOKUP(COMPROMISOS_2025[[#This Row],[concatenado]],#REF!,#REF!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 x14ac:dyDescent="0.25">
      <c r="A10115">
        <v>8006</v>
      </c>
      <c r="B10115" t="s">
        <v>2514</v>
      </c>
      <c r="C10115" t="s">
        <v>3558</v>
      </c>
      <c r="D10115" t="s">
        <v>6234</v>
      </c>
      <c r="F10115">
        <v>674</v>
      </c>
      <c r="G10115">
        <v>148</v>
      </c>
      <c r="H10115" t="s">
        <v>316</v>
      </c>
      <c r="I10115" t="s">
        <v>6231</v>
      </c>
      <c r="J10115">
        <v>1423500</v>
      </c>
      <c r="K10115">
        <v>2025</v>
      </c>
      <c r="L10115">
        <v>10520210333</v>
      </c>
      <c r="M10115" t="s">
        <v>5866</v>
      </c>
      <c r="N10115" t="s">
        <v>2505</v>
      </c>
      <c r="O10115" t="s">
        <v>2506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e" cm="1">
        <f t="array" ref="U10115">+IF(COMPROMISOS_2025[[#This Row],[P]]="20","41080111",_xlfn.XLOOKUP(COMPROMISOS_2025[[#This Row],[concatenado]],#REF!,#REF!,"",0))</f>
        <v>#REF!</v>
      </c>
      <c r="V10115" s="129" t="str">
        <f>+MID(COMPROMISOS_2025[[#This Row],[rubro]],11,2)</f>
        <v>85</v>
      </c>
      <c r="W10115" s="123">
        <f>COMPROMISOS_2025[[#This Row],[valor_total]]-COMPROMISOS_2025[[#This Row],[total_cancelado]]</f>
        <v>1423500</v>
      </c>
      <c r="X10115" s="123">
        <f>COMPROMISOS_2025[[#This Row],[total_ordenes]]</f>
        <v>1423500</v>
      </c>
      <c r="Y10115" t="str" cm="1">
        <f t="array" ref="Y10115">IFERROR(_xlfn.XLOOKUP(COMPROMISOS_2025[[#This Row],[concatenado]],#REF!,#REF!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 x14ac:dyDescent="0.25">
      <c r="A10116">
        <v>8007</v>
      </c>
      <c r="B10116" t="s">
        <v>2514</v>
      </c>
      <c r="C10116" t="s">
        <v>3558</v>
      </c>
      <c r="D10116" t="s">
        <v>6234</v>
      </c>
      <c r="F10116">
        <v>674</v>
      </c>
      <c r="G10116">
        <v>148</v>
      </c>
      <c r="H10116" t="s">
        <v>316</v>
      </c>
      <c r="I10116" t="s">
        <v>6231</v>
      </c>
      <c r="J10116">
        <v>2847000</v>
      </c>
      <c r="K10116">
        <v>2025</v>
      </c>
      <c r="L10116">
        <v>11524509433</v>
      </c>
      <c r="M10116" t="s">
        <v>5324</v>
      </c>
      <c r="N10116" t="s">
        <v>2505</v>
      </c>
      <c r="O10116" t="s">
        <v>2506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e" cm="1">
        <f t="array" ref="U10116">+IF(COMPROMISOS_2025[[#This Row],[P]]="20","41080111",_xlfn.XLOOKUP(COMPROMISOS_2025[[#This Row],[concatenado]],#REF!,#REF!,"",0))</f>
        <v>#REF!</v>
      </c>
      <c r="V10116" s="129" t="str">
        <f>+MID(COMPROMISOS_2025[[#This Row],[rubro]],11,2)</f>
        <v>85</v>
      </c>
      <c r="W10116" s="123">
        <f>COMPROMISOS_2025[[#This Row],[valor_total]]-COMPROMISOS_2025[[#This Row],[total_cancelado]]</f>
        <v>2847000</v>
      </c>
      <c r="X10116" s="123">
        <f>COMPROMISOS_2025[[#This Row],[total_ordenes]]</f>
        <v>2847000</v>
      </c>
      <c r="Y10116" t="str" cm="1">
        <f t="array" ref="Y10116">IFERROR(_xlfn.XLOOKUP(COMPROMISOS_2025[[#This Row],[concatenado]],#REF!,#REF!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 x14ac:dyDescent="0.25">
      <c r="A10117">
        <v>8008</v>
      </c>
      <c r="B10117" t="s">
        <v>2514</v>
      </c>
      <c r="C10117" t="s">
        <v>3558</v>
      </c>
      <c r="D10117" t="s">
        <v>6234</v>
      </c>
      <c r="F10117">
        <v>674</v>
      </c>
      <c r="G10117">
        <v>148</v>
      </c>
      <c r="H10117" t="s">
        <v>316</v>
      </c>
      <c r="I10117" t="s">
        <v>6231</v>
      </c>
      <c r="J10117">
        <v>1423500</v>
      </c>
      <c r="K10117">
        <v>2025</v>
      </c>
      <c r="L10117">
        <v>11524556692</v>
      </c>
      <c r="M10117" t="s">
        <v>5922</v>
      </c>
      <c r="N10117" t="s">
        <v>2505</v>
      </c>
      <c r="O10117" t="s">
        <v>2506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e" cm="1">
        <f t="array" ref="U10117">+IF(COMPROMISOS_2025[[#This Row],[P]]="20","41080111",_xlfn.XLOOKUP(COMPROMISOS_2025[[#This Row],[concatenado]],#REF!,#REF!,"",0))</f>
        <v>#REF!</v>
      </c>
      <c r="V10117" s="129" t="str">
        <f>+MID(COMPROMISOS_2025[[#This Row],[rubro]],11,2)</f>
        <v>85</v>
      </c>
      <c r="W10117" s="123">
        <f>COMPROMISOS_2025[[#This Row],[valor_total]]-COMPROMISOS_2025[[#This Row],[total_cancelado]]</f>
        <v>1423500</v>
      </c>
      <c r="X10117" s="123">
        <f>COMPROMISOS_2025[[#This Row],[total_ordenes]]</f>
        <v>1423500</v>
      </c>
      <c r="Y10117" t="str" cm="1">
        <f t="array" ref="Y10117">IFERROR(_xlfn.XLOOKUP(COMPROMISOS_2025[[#This Row],[concatenado]],#REF!,#REF!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 x14ac:dyDescent="0.25">
      <c r="A10118">
        <v>8009</v>
      </c>
      <c r="B10118" t="s">
        <v>2514</v>
      </c>
      <c r="C10118" t="s">
        <v>3558</v>
      </c>
      <c r="D10118" t="s">
        <v>6234</v>
      </c>
      <c r="F10118">
        <v>674</v>
      </c>
      <c r="G10118">
        <v>148</v>
      </c>
      <c r="H10118" t="s">
        <v>316</v>
      </c>
      <c r="I10118" t="s">
        <v>6231</v>
      </c>
      <c r="J10118">
        <v>4270500</v>
      </c>
      <c r="K10118">
        <v>2025</v>
      </c>
      <c r="L10118">
        <v>3391561</v>
      </c>
      <c r="M10118" t="s">
        <v>5654</v>
      </c>
      <c r="N10118" t="s">
        <v>2505</v>
      </c>
      <c r="O10118" t="s">
        <v>2506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e" cm="1">
        <f t="array" ref="U10118">+IF(COMPROMISOS_2025[[#This Row],[P]]="20","41080111",_xlfn.XLOOKUP(COMPROMISOS_2025[[#This Row],[concatenado]],#REF!,#REF!,"",0))</f>
        <v>#REF!</v>
      </c>
      <c r="V10118" s="129" t="str">
        <f>+MID(COMPROMISOS_2025[[#This Row],[rubro]],11,2)</f>
        <v>85</v>
      </c>
      <c r="W10118" s="123">
        <f>COMPROMISOS_2025[[#This Row],[valor_total]]-COMPROMISOS_2025[[#This Row],[total_cancelado]]</f>
        <v>4270500</v>
      </c>
      <c r="X10118" s="123">
        <f>COMPROMISOS_2025[[#This Row],[total_ordenes]]</f>
        <v>4270500</v>
      </c>
      <c r="Y10118" t="str" cm="1">
        <f t="array" ref="Y10118">IFERROR(_xlfn.XLOOKUP(COMPROMISOS_2025[[#This Row],[concatenado]],#REF!,#REF!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 x14ac:dyDescent="0.25">
      <c r="A10119">
        <v>8010</v>
      </c>
      <c r="B10119" t="s">
        <v>2514</v>
      </c>
      <c r="C10119" t="s">
        <v>3558</v>
      </c>
      <c r="D10119" t="s">
        <v>6234</v>
      </c>
      <c r="F10119">
        <v>674</v>
      </c>
      <c r="G10119">
        <v>148</v>
      </c>
      <c r="H10119" t="s">
        <v>316</v>
      </c>
      <c r="I10119" t="s">
        <v>6231</v>
      </c>
      <c r="J10119">
        <v>1423500</v>
      </c>
      <c r="K10119">
        <v>2025</v>
      </c>
      <c r="L10119">
        <v>7308832</v>
      </c>
      <c r="M10119" t="s">
        <v>5656</v>
      </c>
      <c r="N10119" t="s">
        <v>2505</v>
      </c>
      <c r="O10119" t="s">
        <v>2506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e" cm="1">
        <f t="array" ref="U10119">+IF(COMPROMISOS_2025[[#This Row],[P]]="20","41080111",_xlfn.XLOOKUP(COMPROMISOS_2025[[#This Row],[concatenado]],#REF!,#REF!,"",0))</f>
        <v>#REF!</v>
      </c>
      <c r="V10119" s="129" t="str">
        <f>+MID(COMPROMISOS_2025[[#This Row],[rubro]],11,2)</f>
        <v>85</v>
      </c>
      <c r="W10119" s="123">
        <f>COMPROMISOS_2025[[#This Row],[valor_total]]-COMPROMISOS_2025[[#This Row],[total_cancelado]]</f>
        <v>1423500</v>
      </c>
      <c r="X10119" s="123">
        <f>COMPROMISOS_2025[[#This Row],[total_ordenes]]</f>
        <v>1423500</v>
      </c>
      <c r="Y10119" t="str" cm="1">
        <f t="array" ref="Y10119">IFERROR(_xlfn.XLOOKUP(COMPROMISOS_2025[[#This Row],[concatenado]],#REF!,#REF!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 x14ac:dyDescent="0.25">
      <c r="A10120">
        <v>8011</v>
      </c>
      <c r="B10120" t="s">
        <v>2514</v>
      </c>
      <c r="C10120" t="s">
        <v>3558</v>
      </c>
      <c r="D10120" t="s">
        <v>6234</v>
      </c>
      <c r="F10120">
        <v>674</v>
      </c>
      <c r="G10120">
        <v>148</v>
      </c>
      <c r="H10120" t="s">
        <v>316</v>
      </c>
      <c r="I10120" t="s">
        <v>6231</v>
      </c>
      <c r="J10120">
        <v>2847000</v>
      </c>
      <c r="K10120">
        <v>2025</v>
      </c>
      <c r="L10120">
        <v>7319786</v>
      </c>
      <c r="M10120" t="s">
        <v>4802</v>
      </c>
      <c r="N10120" t="s">
        <v>2505</v>
      </c>
      <c r="O10120" t="s">
        <v>2506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e" cm="1">
        <f t="array" ref="U10120">+IF(COMPROMISOS_2025[[#This Row],[P]]="20","41080111",_xlfn.XLOOKUP(COMPROMISOS_2025[[#This Row],[concatenado]],#REF!,#REF!,"",0))</f>
        <v>#REF!</v>
      </c>
      <c r="V10120" s="129" t="str">
        <f>+MID(COMPROMISOS_2025[[#This Row],[rubro]],11,2)</f>
        <v>85</v>
      </c>
      <c r="W10120" s="123">
        <f>COMPROMISOS_2025[[#This Row],[valor_total]]-COMPROMISOS_2025[[#This Row],[total_cancelado]]</f>
        <v>2847000</v>
      </c>
      <c r="X10120" s="123">
        <f>COMPROMISOS_2025[[#This Row],[total_ordenes]]</f>
        <v>2847000</v>
      </c>
      <c r="Y10120" t="str" cm="1">
        <f t="array" ref="Y10120">IFERROR(_xlfn.XLOOKUP(COMPROMISOS_2025[[#This Row],[concatenado]],#REF!,#REF!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 x14ac:dyDescent="0.25">
      <c r="A10121">
        <v>8012</v>
      </c>
      <c r="B10121" t="s">
        <v>2514</v>
      </c>
      <c r="C10121" t="s">
        <v>3558</v>
      </c>
      <c r="D10121" t="s">
        <v>6234</v>
      </c>
      <c r="F10121">
        <v>674</v>
      </c>
      <c r="G10121">
        <v>148</v>
      </c>
      <c r="H10121" t="s">
        <v>316</v>
      </c>
      <c r="I10121" t="s">
        <v>6231</v>
      </c>
      <c r="J10121">
        <v>1423500</v>
      </c>
      <c r="K10121">
        <v>2025</v>
      </c>
      <c r="L10121">
        <v>8027439</v>
      </c>
      <c r="M10121" t="s">
        <v>5407</v>
      </c>
      <c r="N10121" t="s">
        <v>2505</v>
      </c>
      <c r="O10121" t="s">
        <v>2506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e" cm="1">
        <f t="array" ref="U10121">+IF(COMPROMISOS_2025[[#This Row],[P]]="20","41080111",_xlfn.XLOOKUP(COMPROMISOS_2025[[#This Row],[concatenado]],#REF!,#REF!,"",0))</f>
        <v>#REF!</v>
      </c>
      <c r="V10121" s="129" t="str">
        <f>+MID(COMPROMISOS_2025[[#This Row],[rubro]],11,2)</f>
        <v>85</v>
      </c>
      <c r="W10121" s="123">
        <f>COMPROMISOS_2025[[#This Row],[valor_total]]-COMPROMISOS_2025[[#This Row],[total_cancelado]]</f>
        <v>1423500</v>
      </c>
      <c r="X10121" s="123">
        <f>COMPROMISOS_2025[[#This Row],[total_ordenes]]</f>
        <v>1423500</v>
      </c>
      <c r="Y10121" t="str" cm="1">
        <f t="array" ref="Y10121">IFERROR(_xlfn.XLOOKUP(COMPROMISOS_2025[[#This Row],[concatenado]],#REF!,#REF!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 x14ac:dyDescent="0.25">
      <c r="A10122">
        <v>8013</v>
      </c>
      <c r="B10122" t="s">
        <v>2514</v>
      </c>
      <c r="C10122" t="s">
        <v>3558</v>
      </c>
      <c r="D10122" t="s">
        <v>6234</v>
      </c>
      <c r="F10122">
        <v>674</v>
      </c>
      <c r="G10122">
        <v>148</v>
      </c>
      <c r="H10122" t="s">
        <v>316</v>
      </c>
      <c r="I10122" t="s">
        <v>6231</v>
      </c>
      <c r="J10122">
        <v>2847000</v>
      </c>
      <c r="K10122">
        <v>2025</v>
      </c>
      <c r="L10122">
        <v>8466228</v>
      </c>
      <c r="M10122" t="s">
        <v>5408</v>
      </c>
      <c r="N10122" t="s">
        <v>2505</v>
      </c>
      <c r="O10122" t="s">
        <v>2506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e" cm="1">
        <f t="array" ref="U10122">+IF(COMPROMISOS_2025[[#This Row],[P]]="20","41080111",_xlfn.XLOOKUP(COMPROMISOS_2025[[#This Row],[concatenado]],#REF!,#REF!,"",0))</f>
        <v>#REF!</v>
      </c>
      <c r="V10122" s="129" t="str">
        <f>+MID(COMPROMISOS_2025[[#This Row],[rubro]],11,2)</f>
        <v>85</v>
      </c>
      <c r="W10122" s="123">
        <f>COMPROMISOS_2025[[#This Row],[valor_total]]-COMPROMISOS_2025[[#This Row],[total_cancelado]]</f>
        <v>2847000</v>
      </c>
      <c r="X10122" s="123">
        <f>COMPROMISOS_2025[[#This Row],[total_ordenes]]</f>
        <v>2847000</v>
      </c>
      <c r="Y10122" t="str" cm="1">
        <f t="array" ref="Y10122">IFERROR(_xlfn.XLOOKUP(COMPROMISOS_2025[[#This Row],[concatenado]],#REF!,#REF!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 x14ac:dyDescent="0.25">
      <c r="A10123">
        <v>8014</v>
      </c>
      <c r="B10123" t="s">
        <v>2514</v>
      </c>
      <c r="C10123" t="s">
        <v>3558</v>
      </c>
      <c r="D10123" t="s">
        <v>6234</v>
      </c>
      <c r="F10123">
        <v>674</v>
      </c>
      <c r="G10123">
        <v>148</v>
      </c>
      <c r="H10123" t="s">
        <v>316</v>
      </c>
      <c r="I10123" t="s">
        <v>6231</v>
      </c>
      <c r="J10123">
        <v>2847000</v>
      </c>
      <c r="K10123">
        <v>2025</v>
      </c>
      <c r="L10123">
        <v>8791266</v>
      </c>
      <c r="M10123" t="s">
        <v>5657</v>
      </c>
      <c r="N10123" t="s">
        <v>2505</v>
      </c>
      <c r="O10123" t="s">
        <v>2506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e" cm="1">
        <f t="array" ref="U10123">+IF(COMPROMISOS_2025[[#This Row],[P]]="20","41080111",_xlfn.XLOOKUP(COMPROMISOS_2025[[#This Row],[concatenado]],#REF!,#REF!,"",0))</f>
        <v>#REF!</v>
      </c>
      <c r="V10123" s="129" t="str">
        <f>+MID(COMPROMISOS_2025[[#This Row],[rubro]],11,2)</f>
        <v>85</v>
      </c>
      <c r="W10123" s="123">
        <f>COMPROMISOS_2025[[#This Row],[valor_total]]-COMPROMISOS_2025[[#This Row],[total_cancelado]]</f>
        <v>2847000</v>
      </c>
      <c r="X10123" s="123">
        <f>COMPROMISOS_2025[[#This Row],[total_ordenes]]</f>
        <v>2847000</v>
      </c>
      <c r="Y10123" t="str" cm="1">
        <f t="array" ref="Y10123">IFERROR(_xlfn.XLOOKUP(COMPROMISOS_2025[[#This Row],[concatenado]],#REF!,#REF!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 x14ac:dyDescent="0.25">
      <c r="A10124">
        <v>8015</v>
      </c>
      <c r="B10124" t="s">
        <v>2514</v>
      </c>
      <c r="C10124" t="s">
        <v>3558</v>
      </c>
      <c r="D10124" t="s">
        <v>6234</v>
      </c>
      <c r="F10124">
        <v>674</v>
      </c>
      <c r="G10124">
        <v>148</v>
      </c>
      <c r="H10124" t="s">
        <v>316</v>
      </c>
      <c r="I10124" t="s">
        <v>6231</v>
      </c>
      <c r="J10124">
        <v>1423500</v>
      </c>
      <c r="K10124">
        <v>2025</v>
      </c>
      <c r="L10124">
        <v>15488291</v>
      </c>
      <c r="M10124" t="s">
        <v>5658</v>
      </c>
      <c r="N10124" t="s">
        <v>2505</v>
      </c>
      <c r="O10124" t="s">
        <v>2506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e" cm="1">
        <f t="array" ref="U10124">+IF(COMPROMISOS_2025[[#This Row],[P]]="20","41080111",_xlfn.XLOOKUP(COMPROMISOS_2025[[#This Row],[concatenado]],#REF!,#REF!,"",0))</f>
        <v>#REF!</v>
      </c>
      <c r="V10124" s="129" t="str">
        <f>+MID(COMPROMISOS_2025[[#This Row],[rubro]],11,2)</f>
        <v>85</v>
      </c>
      <c r="W10124" s="123">
        <f>COMPROMISOS_2025[[#This Row],[valor_total]]-COMPROMISOS_2025[[#This Row],[total_cancelado]]</f>
        <v>1423500</v>
      </c>
      <c r="X10124" s="123">
        <f>COMPROMISOS_2025[[#This Row],[total_ordenes]]</f>
        <v>1423500</v>
      </c>
      <c r="Y10124" t="str" cm="1">
        <f t="array" ref="Y10124">IFERROR(_xlfn.XLOOKUP(COMPROMISOS_2025[[#This Row],[concatenado]],#REF!,#REF!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 x14ac:dyDescent="0.25">
      <c r="A10125">
        <v>8016</v>
      </c>
      <c r="B10125" t="s">
        <v>2514</v>
      </c>
      <c r="C10125" t="s">
        <v>3558</v>
      </c>
      <c r="D10125" t="s">
        <v>6234</v>
      </c>
      <c r="F10125">
        <v>674</v>
      </c>
      <c r="G10125">
        <v>148</v>
      </c>
      <c r="H10125" t="s">
        <v>316</v>
      </c>
      <c r="I10125" t="s">
        <v>6231</v>
      </c>
      <c r="J10125">
        <v>1423500</v>
      </c>
      <c r="K10125">
        <v>2025</v>
      </c>
      <c r="L10125">
        <v>43054036</v>
      </c>
      <c r="M10125" t="s">
        <v>5661</v>
      </c>
      <c r="N10125" t="s">
        <v>2505</v>
      </c>
      <c r="O10125" t="s">
        <v>2506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e" cm="1">
        <f t="array" ref="U10125">+IF(COMPROMISOS_2025[[#This Row],[P]]="20","41080111",_xlfn.XLOOKUP(COMPROMISOS_2025[[#This Row],[concatenado]],#REF!,#REF!,"",0))</f>
        <v>#REF!</v>
      </c>
      <c r="V10125" s="129" t="str">
        <f>+MID(COMPROMISOS_2025[[#This Row],[rubro]],11,2)</f>
        <v>85</v>
      </c>
      <c r="W10125" s="123">
        <f>COMPROMISOS_2025[[#This Row],[valor_total]]-COMPROMISOS_2025[[#This Row],[total_cancelado]]</f>
        <v>1423500</v>
      </c>
      <c r="X10125" s="123">
        <f>COMPROMISOS_2025[[#This Row],[total_ordenes]]</f>
        <v>1423500</v>
      </c>
      <c r="Y10125" t="str" cm="1">
        <f t="array" ref="Y10125">IFERROR(_xlfn.XLOOKUP(COMPROMISOS_2025[[#This Row],[concatenado]],#REF!,#REF!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 x14ac:dyDescent="0.25">
      <c r="A10126">
        <v>8017</v>
      </c>
      <c r="B10126" t="s">
        <v>2514</v>
      </c>
      <c r="C10126" t="s">
        <v>3558</v>
      </c>
      <c r="D10126" t="s">
        <v>6234</v>
      </c>
      <c r="F10126">
        <v>674</v>
      </c>
      <c r="G10126">
        <v>148</v>
      </c>
      <c r="H10126" t="s">
        <v>316</v>
      </c>
      <c r="I10126" t="s">
        <v>6231</v>
      </c>
      <c r="J10126">
        <v>1423500</v>
      </c>
      <c r="K10126">
        <v>2025</v>
      </c>
      <c r="L10126">
        <v>43254122</v>
      </c>
      <c r="M10126" t="s">
        <v>5662</v>
      </c>
      <c r="N10126" t="s">
        <v>2505</v>
      </c>
      <c r="O10126" t="s">
        <v>2506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e" cm="1">
        <f t="array" ref="U10126">+IF(COMPROMISOS_2025[[#This Row],[P]]="20","41080111",_xlfn.XLOOKUP(COMPROMISOS_2025[[#This Row],[concatenado]],#REF!,#REF!,"",0))</f>
        <v>#REF!</v>
      </c>
      <c r="V10126" s="129" t="str">
        <f>+MID(COMPROMISOS_2025[[#This Row],[rubro]],11,2)</f>
        <v>85</v>
      </c>
      <c r="W10126" s="123">
        <f>COMPROMISOS_2025[[#This Row],[valor_total]]-COMPROMISOS_2025[[#This Row],[total_cancelado]]</f>
        <v>1423500</v>
      </c>
      <c r="X10126" s="123">
        <f>COMPROMISOS_2025[[#This Row],[total_ordenes]]</f>
        <v>1423500</v>
      </c>
      <c r="Y10126" t="str" cm="1">
        <f t="array" ref="Y10126">IFERROR(_xlfn.XLOOKUP(COMPROMISOS_2025[[#This Row],[concatenado]],#REF!,#REF!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 x14ac:dyDescent="0.25">
      <c r="A10127">
        <v>8018</v>
      </c>
      <c r="B10127" t="s">
        <v>2514</v>
      </c>
      <c r="C10127" t="s">
        <v>3558</v>
      </c>
      <c r="D10127" t="s">
        <v>6234</v>
      </c>
      <c r="F10127">
        <v>674</v>
      </c>
      <c r="G10127">
        <v>148</v>
      </c>
      <c r="H10127" t="s">
        <v>316</v>
      </c>
      <c r="I10127" t="s">
        <v>6231</v>
      </c>
      <c r="J10127">
        <v>1423500</v>
      </c>
      <c r="K10127">
        <v>2025</v>
      </c>
      <c r="L10127">
        <v>43757764</v>
      </c>
      <c r="M10127" t="s">
        <v>5663</v>
      </c>
      <c r="N10127" t="s">
        <v>2505</v>
      </c>
      <c r="O10127" t="s">
        <v>2506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e" cm="1">
        <f t="array" ref="U10127">+IF(COMPROMISOS_2025[[#This Row],[P]]="20","41080111",_xlfn.XLOOKUP(COMPROMISOS_2025[[#This Row],[concatenado]],#REF!,#REF!,"",0))</f>
        <v>#REF!</v>
      </c>
      <c r="V10127" s="129" t="str">
        <f>+MID(COMPROMISOS_2025[[#This Row],[rubro]],11,2)</f>
        <v>85</v>
      </c>
      <c r="W10127" s="123">
        <f>COMPROMISOS_2025[[#This Row],[valor_total]]-COMPROMISOS_2025[[#This Row],[total_cancelado]]</f>
        <v>1423500</v>
      </c>
      <c r="X10127" s="123">
        <f>COMPROMISOS_2025[[#This Row],[total_ordenes]]</f>
        <v>1423500</v>
      </c>
      <c r="Y10127" t="str" cm="1">
        <f t="array" ref="Y10127">IFERROR(_xlfn.XLOOKUP(COMPROMISOS_2025[[#This Row],[concatenado]],#REF!,#REF!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 x14ac:dyDescent="0.25">
      <c r="A10128">
        <v>8019</v>
      </c>
      <c r="B10128" t="s">
        <v>2514</v>
      </c>
      <c r="C10128" t="s">
        <v>3558</v>
      </c>
      <c r="D10128" t="s">
        <v>6234</v>
      </c>
      <c r="F10128">
        <v>674</v>
      </c>
      <c r="G10128">
        <v>148</v>
      </c>
      <c r="H10128" t="s">
        <v>316</v>
      </c>
      <c r="I10128" t="s">
        <v>6231</v>
      </c>
      <c r="J10128">
        <v>2847000</v>
      </c>
      <c r="K10128">
        <v>2025</v>
      </c>
      <c r="L10128">
        <v>43847269</v>
      </c>
      <c r="M10128" t="s">
        <v>5412</v>
      </c>
      <c r="N10128" t="s">
        <v>2505</v>
      </c>
      <c r="O10128" t="s">
        <v>2506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e" cm="1">
        <f t="array" ref="U10128">+IF(COMPROMISOS_2025[[#This Row],[P]]="20","41080111",_xlfn.XLOOKUP(COMPROMISOS_2025[[#This Row],[concatenado]],#REF!,#REF!,"",0))</f>
        <v>#REF!</v>
      </c>
      <c r="V10128" s="129" t="str">
        <f>+MID(COMPROMISOS_2025[[#This Row],[rubro]],11,2)</f>
        <v>85</v>
      </c>
      <c r="W10128" s="123">
        <f>COMPROMISOS_2025[[#This Row],[valor_total]]-COMPROMISOS_2025[[#This Row],[total_cancelado]]</f>
        <v>2847000</v>
      </c>
      <c r="X10128" s="123">
        <f>COMPROMISOS_2025[[#This Row],[total_ordenes]]</f>
        <v>2847000</v>
      </c>
      <c r="Y10128" t="str" cm="1">
        <f t="array" ref="Y10128">IFERROR(_xlfn.XLOOKUP(COMPROMISOS_2025[[#This Row],[concatenado]],#REF!,#REF!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 x14ac:dyDescent="0.25">
      <c r="A10129">
        <v>8020</v>
      </c>
      <c r="B10129" t="s">
        <v>2514</v>
      </c>
      <c r="C10129" t="s">
        <v>3558</v>
      </c>
      <c r="D10129" t="s">
        <v>6234</v>
      </c>
      <c r="F10129">
        <v>674</v>
      </c>
      <c r="G10129">
        <v>148</v>
      </c>
      <c r="H10129" t="s">
        <v>316</v>
      </c>
      <c r="I10129" t="s">
        <v>6231</v>
      </c>
      <c r="J10129">
        <v>2847000</v>
      </c>
      <c r="K10129">
        <v>2025</v>
      </c>
      <c r="L10129">
        <v>43906879</v>
      </c>
      <c r="M10129" t="s">
        <v>5664</v>
      </c>
      <c r="N10129" t="s">
        <v>2505</v>
      </c>
      <c r="O10129" t="s">
        <v>2506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e" cm="1">
        <f t="array" ref="U10129">+IF(COMPROMISOS_2025[[#This Row],[P]]="20","41080111",_xlfn.XLOOKUP(COMPROMISOS_2025[[#This Row],[concatenado]],#REF!,#REF!,"",0))</f>
        <v>#REF!</v>
      </c>
      <c r="V10129" s="129" t="str">
        <f>+MID(COMPROMISOS_2025[[#This Row],[rubro]],11,2)</f>
        <v>85</v>
      </c>
      <c r="W10129" s="123">
        <f>COMPROMISOS_2025[[#This Row],[valor_total]]-COMPROMISOS_2025[[#This Row],[total_cancelado]]</f>
        <v>2847000</v>
      </c>
      <c r="X10129" s="123">
        <f>COMPROMISOS_2025[[#This Row],[total_ordenes]]</f>
        <v>2847000</v>
      </c>
      <c r="Y10129" t="str" cm="1">
        <f t="array" ref="Y10129">IFERROR(_xlfn.XLOOKUP(COMPROMISOS_2025[[#This Row],[concatenado]],#REF!,#REF!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 x14ac:dyDescent="0.25">
      <c r="A10130">
        <v>8021</v>
      </c>
      <c r="B10130" t="s">
        <v>2514</v>
      </c>
      <c r="C10130" t="s">
        <v>3558</v>
      </c>
      <c r="D10130" t="s">
        <v>6234</v>
      </c>
      <c r="F10130">
        <v>674</v>
      </c>
      <c r="G10130">
        <v>148</v>
      </c>
      <c r="H10130" t="s">
        <v>316</v>
      </c>
      <c r="I10130" t="s">
        <v>6231</v>
      </c>
      <c r="J10130">
        <v>4270500</v>
      </c>
      <c r="K10130">
        <v>2025</v>
      </c>
      <c r="L10130">
        <v>43908043</v>
      </c>
      <c r="M10130" t="s">
        <v>5665</v>
      </c>
      <c r="N10130" t="s">
        <v>2505</v>
      </c>
      <c r="O10130" t="s">
        <v>2506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e" cm="1">
        <f t="array" ref="U10130">+IF(COMPROMISOS_2025[[#This Row],[P]]="20","41080111",_xlfn.XLOOKUP(COMPROMISOS_2025[[#This Row],[concatenado]],#REF!,#REF!,"",0))</f>
        <v>#REF!</v>
      </c>
      <c r="V10130" s="129" t="str">
        <f>+MID(COMPROMISOS_2025[[#This Row],[rubro]],11,2)</f>
        <v>85</v>
      </c>
      <c r="W10130" s="123">
        <f>COMPROMISOS_2025[[#This Row],[valor_total]]-COMPROMISOS_2025[[#This Row],[total_cancelado]]</f>
        <v>4270500</v>
      </c>
      <c r="X10130" s="123">
        <f>COMPROMISOS_2025[[#This Row],[total_ordenes]]</f>
        <v>4270500</v>
      </c>
      <c r="Y10130" t="str" cm="1">
        <f t="array" ref="Y10130">IFERROR(_xlfn.XLOOKUP(COMPROMISOS_2025[[#This Row],[concatenado]],#REF!,#REF!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 x14ac:dyDescent="0.25">
      <c r="A10131">
        <v>8022</v>
      </c>
      <c r="B10131" t="s">
        <v>2514</v>
      </c>
      <c r="C10131" t="s">
        <v>3558</v>
      </c>
      <c r="D10131" t="s">
        <v>6234</v>
      </c>
      <c r="F10131">
        <v>674</v>
      </c>
      <c r="G10131">
        <v>148</v>
      </c>
      <c r="H10131" t="s">
        <v>316</v>
      </c>
      <c r="I10131" t="s">
        <v>6231</v>
      </c>
      <c r="J10131">
        <v>1423500</v>
      </c>
      <c r="K10131">
        <v>2025</v>
      </c>
      <c r="L10131">
        <v>43982928</v>
      </c>
      <c r="M10131" t="s">
        <v>5666</v>
      </c>
      <c r="N10131" t="s">
        <v>2505</v>
      </c>
      <c r="O10131" t="s">
        <v>2506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e" cm="1">
        <f t="array" ref="U10131">+IF(COMPROMISOS_2025[[#This Row],[P]]="20","41080111",_xlfn.XLOOKUP(COMPROMISOS_2025[[#This Row],[concatenado]],#REF!,#REF!,"",0))</f>
        <v>#REF!</v>
      </c>
      <c r="V10131" s="129" t="str">
        <f>+MID(COMPROMISOS_2025[[#This Row],[rubro]],11,2)</f>
        <v>85</v>
      </c>
      <c r="W10131" s="123">
        <f>COMPROMISOS_2025[[#This Row],[valor_total]]-COMPROMISOS_2025[[#This Row],[total_cancelado]]</f>
        <v>1423500</v>
      </c>
      <c r="X10131" s="123">
        <f>COMPROMISOS_2025[[#This Row],[total_ordenes]]</f>
        <v>1423500</v>
      </c>
      <c r="Y10131" t="str" cm="1">
        <f t="array" ref="Y10131">IFERROR(_xlfn.XLOOKUP(COMPROMISOS_2025[[#This Row],[concatenado]],#REF!,#REF!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 x14ac:dyDescent="0.25">
      <c r="A10132">
        <v>8023</v>
      </c>
      <c r="B10132" t="s">
        <v>2514</v>
      </c>
      <c r="C10132" t="s">
        <v>3558</v>
      </c>
      <c r="D10132" t="s">
        <v>6234</v>
      </c>
      <c r="F10132">
        <v>674</v>
      </c>
      <c r="G10132">
        <v>148</v>
      </c>
      <c r="H10132" t="s">
        <v>316</v>
      </c>
      <c r="I10132" t="s">
        <v>6231</v>
      </c>
      <c r="J10132">
        <v>2847000</v>
      </c>
      <c r="K10132">
        <v>2025</v>
      </c>
      <c r="L10132">
        <v>454817186</v>
      </c>
      <c r="M10132" t="s">
        <v>5667</v>
      </c>
      <c r="N10132" t="s">
        <v>2505</v>
      </c>
      <c r="O10132" t="s">
        <v>2506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e" cm="1">
        <f t="array" ref="U10132">+IF(COMPROMISOS_2025[[#This Row],[P]]="20","41080111",_xlfn.XLOOKUP(COMPROMISOS_2025[[#This Row],[concatenado]],#REF!,#REF!,"",0))</f>
        <v>#REF!</v>
      </c>
      <c r="V10132" s="129" t="str">
        <f>+MID(COMPROMISOS_2025[[#This Row],[rubro]],11,2)</f>
        <v>85</v>
      </c>
      <c r="W10132" s="123">
        <f>COMPROMISOS_2025[[#This Row],[valor_total]]-COMPROMISOS_2025[[#This Row],[total_cancelado]]</f>
        <v>2847000</v>
      </c>
      <c r="X10132" s="123">
        <f>COMPROMISOS_2025[[#This Row],[total_ordenes]]</f>
        <v>2847000</v>
      </c>
      <c r="Y10132" t="str" cm="1">
        <f t="array" ref="Y10132">IFERROR(_xlfn.XLOOKUP(COMPROMISOS_2025[[#This Row],[concatenado]],#REF!,#REF!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 x14ac:dyDescent="0.25">
      <c r="A10133">
        <v>8024</v>
      </c>
      <c r="B10133" t="s">
        <v>2514</v>
      </c>
      <c r="C10133" t="s">
        <v>3558</v>
      </c>
      <c r="D10133" t="s">
        <v>6234</v>
      </c>
      <c r="F10133">
        <v>674</v>
      </c>
      <c r="G10133">
        <v>148</v>
      </c>
      <c r="H10133" t="s">
        <v>316</v>
      </c>
      <c r="I10133" t="s">
        <v>6231</v>
      </c>
      <c r="J10133">
        <v>1423500</v>
      </c>
      <c r="K10133">
        <v>2025</v>
      </c>
      <c r="L10133">
        <v>70330346</v>
      </c>
      <c r="M10133" t="s">
        <v>5012</v>
      </c>
      <c r="N10133" t="s">
        <v>2505</v>
      </c>
      <c r="O10133" t="s">
        <v>2506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e" cm="1">
        <f t="array" ref="U10133">+IF(COMPROMISOS_2025[[#This Row],[P]]="20","41080111",_xlfn.XLOOKUP(COMPROMISOS_2025[[#This Row],[concatenado]],#REF!,#REF!,"",0))</f>
        <v>#REF!</v>
      </c>
      <c r="V10133" s="129" t="str">
        <f>+MID(COMPROMISOS_2025[[#This Row],[rubro]],11,2)</f>
        <v>85</v>
      </c>
      <c r="W10133" s="123">
        <f>COMPROMISOS_2025[[#This Row],[valor_total]]-COMPROMISOS_2025[[#This Row],[total_cancelado]]</f>
        <v>1423500</v>
      </c>
      <c r="X10133" s="123">
        <f>COMPROMISOS_2025[[#This Row],[total_ordenes]]</f>
        <v>1423500</v>
      </c>
      <c r="Y10133" t="str" cm="1">
        <f t="array" ref="Y10133">IFERROR(_xlfn.XLOOKUP(COMPROMISOS_2025[[#This Row],[concatenado]],#REF!,#REF!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 x14ac:dyDescent="0.25">
      <c r="A10134">
        <v>8025</v>
      </c>
      <c r="B10134" t="s">
        <v>2514</v>
      </c>
      <c r="C10134" t="s">
        <v>3558</v>
      </c>
      <c r="D10134" t="s">
        <v>6234</v>
      </c>
      <c r="F10134">
        <v>674</v>
      </c>
      <c r="G10134">
        <v>148</v>
      </c>
      <c r="H10134" t="s">
        <v>316</v>
      </c>
      <c r="I10134" t="s">
        <v>6231</v>
      </c>
      <c r="J10134">
        <v>1423500</v>
      </c>
      <c r="K10134">
        <v>2025</v>
      </c>
      <c r="L10134">
        <v>71086337</v>
      </c>
      <c r="M10134" t="s">
        <v>5669</v>
      </c>
      <c r="N10134" t="s">
        <v>2505</v>
      </c>
      <c r="O10134" t="s">
        <v>2506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e" cm="1">
        <f t="array" ref="U10134">+IF(COMPROMISOS_2025[[#This Row],[P]]="20","41080111",_xlfn.XLOOKUP(COMPROMISOS_2025[[#This Row],[concatenado]],#REF!,#REF!,"",0))</f>
        <v>#REF!</v>
      </c>
      <c r="V10134" s="129" t="str">
        <f>+MID(COMPROMISOS_2025[[#This Row],[rubro]],11,2)</f>
        <v>85</v>
      </c>
      <c r="W10134" s="123">
        <f>COMPROMISOS_2025[[#This Row],[valor_total]]-COMPROMISOS_2025[[#This Row],[total_cancelado]]</f>
        <v>1423500</v>
      </c>
      <c r="X10134" s="123">
        <f>COMPROMISOS_2025[[#This Row],[total_ordenes]]</f>
        <v>1423500</v>
      </c>
      <c r="Y10134" t="str" cm="1">
        <f t="array" ref="Y10134">IFERROR(_xlfn.XLOOKUP(COMPROMISOS_2025[[#This Row],[concatenado]],#REF!,#REF!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 x14ac:dyDescent="0.25">
      <c r="A10135">
        <v>8026</v>
      </c>
      <c r="B10135" t="s">
        <v>2514</v>
      </c>
      <c r="C10135" t="s">
        <v>3558</v>
      </c>
      <c r="D10135" t="s">
        <v>6234</v>
      </c>
      <c r="F10135">
        <v>674</v>
      </c>
      <c r="G10135">
        <v>148</v>
      </c>
      <c r="H10135" t="s">
        <v>316</v>
      </c>
      <c r="I10135" t="s">
        <v>6231</v>
      </c>
      <c r="J10135">
        <v>4270500</v>
      </c>
      <c r="K10135">
        <v>2025</v>
      </c>
      <c r="L10135">
        <v>71318489</v>
      </c>
      <c r="M10135" t="s">
        <v>5670</v>
      </c>
      <c r="N10135" t="s">
        <v>2505</v>
      </c>
      <c r="O10135" t="s">
        <v>2506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e" cm="1">
        <f t="array" ref="U10135">+IF(COMPROMISOS_2025[[#This Row],[P]]="20","41080111",_xlfn.XLOOKUP(COMPROMISOS_2025[[#This Row],[concatenado]],#REF!,#REF!,"",0))</f>
        <v>#REF!</v>
      </c>
      <c r="V10135" s="129" t="str">
        <f>+MID(COMPROMISOS_2025[[#This Row],[rubro]],11,2)</f>
        <v>85</v>
      </c>
      <c r="W10135" s="123">
        <f>COMPROMISOS_2025[[#This Row],[valor_total]]-COMPROMISOS_2025[[#This Row],[total_cancelado]]</f>
        <v>4270500</v>
      </c>
      <c r="X10135" s="123">
        <f>COMPROMISOS_2025[[#This Row],[total_ordenes]]</f>
        <v>4270500</v>
      </c>
      <c r="Y10135" t="str" cm="1">
        <f t="array" ref="Y10135">IFERROR(_xlfn.XLOOKUP(COMPROMISOS_2025[[#This Row],[concatenado]],#REF!,#REF!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 x14ac:dyDescent="0.25">
      <c r="A10136">
        <v>8027</v>
      </c>
      <c r="B10136" t="s">
        <v>2514</v>
      </c>
      <c r="C10136" t="s">
        <v>3558</v>
      </c>
      <c r="D10136" t="s">
        <v>6234</v>
      </c>
      <c r="F10136">
        <v>674</v>
      </c>
      <c r="G10136">
        <v>148</v>
      </c>
      <c r="H10136" t="s">
        <v>316</v>
      </c>
      <c r="I10136" t="s">
        <v>6231</v>
      </c>
      <c r="J10136">
        <v>1423500</v>
      </c>
      <c r="K10136">
        <v>2025</v>
      </c>
      <c r="L10136">
        <v>71397245</v>
      </c>
      <c r="M10136" t="s">
        <v>5673</v>
      </c>
      <c r="N10136" t="s">
        <v>2505</v>
      </c>
      <c r="O10136" t="s">
        <v>2506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e" cm="1">
        <f t="array" ref="U10136">+IF(COMPROMISOS_2025[[#This Row],[P]]="20","41080111",_xlfn.XLOOKUP(COMPROMISOS_2025[[#This Row],[concatenado]],#REF!,#REF!,"",0))</f>
        <v>#REF!</v>
      </c>
      <c r="V10136" s="129" t="str">
        <f>+MID(COMPROMISOS_2025[[#This Row],[rubro]],11,2)</f>
        <v>85</v>
      </c>
      <c r="W10136" s="123">
        <f>COMPROMISOS_2025[[#This Row],[valor_total]]-COMPROMISOS_2025[[#This Row],[total_cancelado]]</f>
        <v>1423500</v>
      </c>
      <c r="X10136" s="123">
        <f>COMPROMISOS_2025[[#This Row],[total_ordenes]]</f>
        <v>1423500</v>
      </c>
      <c r="Y10136" t="str" cm="1">
        <f t="array" ref="Y10136">IFERROR(_xlfn.XLOOKUP(COMPROMISOS_2025[[#This Row],[concatenado]],#REF!,#REF!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 x14ac:dyDescent="0.25">
      <c r="A10137">
        <v>8028</v>
      </c>
      <c r="B10137" t="s">
        <v>2514</v>
      </c>
      <c r="C10137" t="s">
        <v>3558</v>
      </c>
      <c r="D10137" t="s">
        <v>6234</v>
      </c>
      <c r="F10137">
        <v>674</v>
      </c>
      <c r="G10137">
        <v>148</v>
      </c>
      <c r="H10137" t="s">
        <v>316</v>
      </c>
      <c r="I10137" t="s">
        <v>6231</v>
      </c>
      <c r="J10137">
        <v>1423500</v>
      </c>
      <c r="K10137">
        <v>2025</v>
      </c>
      <c r="L10137">
        <v>71759760</v>
      </c>
      <c r="M10137" t="s">
        <v>5414</v>
      </c>
      <c r="N10137" t="s">
        <v>2505</v>
      </c>
      <c r="O10137" t="s">
        <v>2506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e" cm="1">
        <f t="array" ref="U10137">+IF(COMPROMISOS_2025[[#This Row],[P]]="20","41080111",_xlfn.XLOOKUP(COMPROMISOS_2025[[#This Row],[concatenado]],#REF!,#REF!,"",0))</f>
        <v>#REF!</v>
      </c>
      <c r="V10137" s="129" t="str">
        <f>+MID(COMPROMISOS_2025[[#This Row],[rubro]],11,2)</f>
        <v>85</v>
      </c>
      <c r="W10137" s="123">
        <f>COMPROMISOS_2025[[#This Row],[valor_total]]-COMPROMISOS_2025[[#This Row],[total_cancelado]]</f>
        <v>1423500</v>
      </c>
      <c r="X10137" s="123">
        <f>COMPROMISOS_2025[[#This Row],[total_ordenes]]</f>
        <v>1423500</v>
      </c>
      <c r="Y10137" t="str" cm="1">
        <f t="array" ref="Y10137">IFERROR(_xlfn.XLOOKUP(COMPROMISOS_2025[[#This Row],[concatenado]],#REF!,#REF!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 x14ac:dyDescent="0.25">
      <c r="A10138">
        <v>8029</v>
      </c>
      <c r="B10138" t="s">
        <v>2514</v>
      </c>
      <c r="C10138" t="s">
        <v>3558</v>
      </c>
      <c r="D10138" t="s">
        <v>6234</v>
      </c>
      <c r="F10138">
        <v>674</v>
      </c>
      <c r="G10138">
        <v>148</v>
      </c>
      <c r="H10138" t="s">
        <v>316</v>
      </c>
      <c r="I10138" t="s">
        <v>6231</v>
      </c>
      <c r="J10138">
        <v>1423500</v>
      </c>
      <c r="K10138">
        <v>2025</v>
      </c>
      <c r="L10138">
        <v>71760275</v>
      </c>
      <c r="M10138" t="s">
        <v>5674</v>
      </c>
      <c r="N10138" t="s">
        <v>2505</v>
      </c>
      <c r="O10138" t="s">
        <v>2506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e" cm="1">
        <f t="array" ref="U10138">+IF(COMPROMISOS_2025[[#This Row],[P]]="20","41080111",_xlfn.XLOOKUP(COMPROMISOS_2025[[#This Row],[concatenado]],#REF!,#REF!,"",0))</f>
        <v>#REF!</v>
      </c>
      <c r="V10138" s="129" t="str">
        <f>+MID(COMPROMISOS_2025[[#This Row],[rubro]],11,2)</f>
        <v>85</v>
      </c>
      <c r="W10138" s="123">
        <f>COMPROMISOS_2025[[#This Row],[valor_total]]-COMPROMISOS_2025[[#This Row],[total_cancelado]]</f>
        <v>1423500</v>
      </c>
      <c r="X10138" s="123">
        <f>COMPROMISOS_2025[[#This Row],[total_ordenes]]</f>
        <v>1423500</v>
      </c>
      <c r="Y10138" t="str" cm="1">
        <f t="array" ref="Y10138">IFERROR(_xlfn.XLOOKUP(COMPROMISOS_2025[[#This Row],[concatenado]],#REF!,#REF!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 x14ac:dyDescent="0.25">
      <c r="A10139">
        <v>8030</v>
      </c>
      <c r="B10139" t="s">
        <v>2514</v>
      </c>
      <c r="C10139" t="s">
        <v>3558</v>
      </c>
      <c r="D10139" t="s">
        <v>6234</v>
      </c>
      <c r="F10139">
        <v>674</v>
      </c>
      <c r="G10139">
        <v>148</v>
      </c>
      <c r="H10139" t="s">
        <v>316</v>
      </c>
      <c r="I10139" t="s">
        <v>6231</v>
      </c>
      <c r="J10139">
        <v>1423500</v>
      </c>
      <c r="K10139">
        <v>2025</v>
      </c>
      <c r="L10139">
        <v>71786321</v>
      </c>
      <c r="M10139" t="s">
        <v>5675</v>
      </c>
      <c r="N10139" t="s">
        <v>2505</v>
      </c>
      <c r="O10139" t="s">
        <v>2506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e" cm="1">
        <f t="array" ref="U10139">+IF(COMPROMISOS_2025[[#This Row],[P]]="20","41080111",_xlfn.XLOOKUP(COMPROMISOS_2025[[#This Row],[concatenado]],#REF!,#REF!,"",0))</f>
        <v>#REF!</v>
      </c>
      <c r="V10139" s="129" t="str">
        <f>+MID(COMPROMISOS_2025[[#This Row],[rubro]],11,2)</f>
        <v>85</v>
      </c>
      <c r="W10139" s="123">
        <f>COMPROMISOS_2025[[#This Row],[valor_total]]-COMPROMISOS_2025[[#This Row],[total_cancelado]]</f>
        <v>1423500</v>
      </c>
      <c r="X10139" s="123">
        <f>COMPROMISOS_2025[[#This Row],[total_ordenes]]</f>
        <v>1423500</v>
      </c>
      <c r="Y10139" t="str" cm="1">
        <f t="array" ref="Y10139">IFERROR(_xlfn.XLOOKUP(COMPROMISOS_2025[[#This Row],[concatenado]],#REF!,#REF!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 x14ac:dyDescent="0.25">
      <c r="A10140">
        <v>8031</v>
      </c>
      <c r="B10140" t="s">
        <v>2514</v>
      </c>
      <c r="C10140" t="s">
        <v>3558</v>
      </c>
      <c r="D10140" t="s">
        <v>6234</v>
      </c>
      <c r="F10140">
        <v>674</v>
      </c>
      <c r="G10140">
        <v>148</v>
      </c>
      <c r="H10140" t="s">
        <v>316</v>
      </c>
      <c r="I10140" t="s">
        <v>6231</v>
      </c>
      <c r="J10140">
        <v>1423500</v>
      </c>
      <c r="K10140">
        <v>2025</v>
      </c>
      <c r="L10140">
        <v>987023598</v>
      </c>
      <c r="M10140" t="s">
        <v>5676</v>
      </c>
      <c r="N10140" t="s">
        <v>2505</v>
      </c>
      <c r="O10140" t="s">
        <v>2506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e" cm="1">
        <f t="array" ref="U10140">+IF(COMPROMISOS_2025[[#This Row],[P]]="20","41080111",_xlfn.XLOOKUP(COMPROMISOS_2025[[#This Row],[concatenado]],#REF!,#REF!,"",0))</f>
        <v>#REF!</v>
      </c>
      <c r="V10140" s="129" t="str">
        <f>+MID(COMPROMISOS_2025[[#This Row],[rubro]],11,2)</f>
        <v>85</v>
      </c>
      <c r="W10140" s="123">
        <f>COMPROMISOS_2025[[#This Row],[valor_total]]-COMPROMISOS_2025[[#This Row],[total_cancelado]]</f>
        <v>1423500</v>
      </c>
      <c r="X10140" s="123">
        <f>COMPROMISOS_2025[[#This Row],[total_ordenes]]</f>
        <v>1423500</v>
      </c>
      <c r="Y10140" t="str" cm="1">
        <f t="array" ref="Y10140">IFERROR(_xlfn.XLOOKUP(COMPROMISOS_2025[[#This Row],[concatenado]],#REF!,#REF!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 x14ac:dyDescent="0.25">
      <c r="A10141">
        <v>8032</v>
      </c>
      <c r="B10141" t="s">
        <v>2514</v>
      </c>
      <c r="C10141" t="s">
        <v>3558</v>
      </c>
      <c r="D10141" t="s">
        <v>6234</v>
      </c>
      <c r="F10141">
        <v>674</v>
      </c>
      <c r="G10141">
        <v>148</v>
      </c>
      <c r="H10141" t="s">
        <v>316</v>
      </c>
      <c r="I10141" t="s">
        <v>6231</v>
      </c>
      <c r="J10141">
        <v>1423500</v>
      </c>
      <c r="K10141">
        <v>2025</v>
      </c>
      <c r="L10141">
        <v>98710243</v>
      </c>
      <c r="M10141" t="s">
        <v>5677</v>
      </c>
      <c r="N10141" t="s">
        <v>2505</v>
      </c>
      <c r="O10141" t="s">
        <v>2506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e" cm="1">
        <f t="array" ref="U10141">+IF(COMPROMISOS_2025[[#This Row],[P]]="20","41080111",_xlfn.XLOOKUP(COMPROMISOS_2025[[#This Row],[concatenado]],#REF!,#REF!,"",0))</f>
        <v>#REF!</v>
      </c>
      <c r="V10141" s="129" t="str">
        <f>+MID(COMPROMISOS_2025[[#This Row],[rubro]],11,2)</f>
        <v>85</v>
      </c>
      <c r="W10141" s="123">
        <f>COMPROMISOS_2025[[#This Row],[valor_total]]-COMPROMISOS_2025[[#This Row],[total_cancelado]]</f>
        <v>1423500</v>
      </c>
      <c r="X10141" s="123">
        <f>COMPROMISOS_2025[[#This Row],[total_ordenes]]</f>
        <v>1423500</v>
      </c>
      <c r="Y10141" t="str" cm="1">
        <f t="array" ref="Y10141">IFERROR(_xlfn.XLOOKUP(COMPROMISOS_2025[[#This Row],[concatenado]],#REF!,#REF!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 x14ac:dyDescent="0.25">
      <c r="A10142">
        <v>8033</v>
      </c>
      <c r="B10142" t="s">
        <v>2514</v>
      </c>
      <c r="C10142" t="s">
        <v>3558</v>
      </c>
      <c r="D10142" t="s">
        <v>6234</v>
      </c>
      <c r="F10142">
        <v>674</v>
      </c>
      <c r="G10142">
        <v>148</v>
      </c>
      <c r="H10142" t="s">
        <v>316</v>
      </c>
      <c r="I10142" t="s">
        <v>6231</v>
      </c>
      <c r="J10142">
        <v>2847000</v>
      </c>
      <c r="K10142">
        <v>2025</v>
      </c>
      <c r="L10142">
        <v>98764366</v>
      </c>
      <c r="M10142" t="s">
        <v>5678</v>
      </c>
      <c r="N10142" t="s">
        <v>2505</v>
      </c>
      <c r="O10142" t="s">
        <v>2506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e" cm="1">
        <f t="array" ref="U10142">+IF(COMPROMISOS_2025[[#This Row],[P]]="20","41080111",_xlfn.XLOOKUP(COMPROMISOS_2025[[#This Row],[concatenado]],#REF!,#REF!,"",0))</f>
        <v>#REF!</v>
      </c>
      <c r="V10142" s="129" t="str">
        <f>+MID(COMPROMISOS_2025[[#This Row],[rubro]],11,2)</f>
        <v>85</v>
      </c>
      <c r="W10142" s="123">
        <f>COMPROMISOS_2025[[#This Row],[valor_total]]-COMPROMISOS_2025[[#This Row],[total_cancelado]]</f>
        <v>2847000</v>
      </c>
      <c r="X10142" s="123">
        <f>COMPROMISOS_2025[[#This Row],[total_ordenes]]</f>
        <v>2847000</v>
      </c>
      <c r="Y10142" t="str" cm="1">
        <f t="array" ref="Y10142">IFERROR(_xlfn.XLOOKUP(COMPROMISOS_2025[[#This Row],[concatenado]],#REF!,#REF!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 x14ac:dyDescent="0.25">
      <c r="A10143">
        <v>8034</v>
      </c>
      <c r="B10143" t="s">
        <v>2514</v>
      </c>
      <c r="C10143" t="s">
        <v>3558</v>
      </c>
      <c r="D10143" t="s">
        <v>6234</v>
      </c>
      <c r="F10143">
        <v>674</v>
      </c>
      <c r="G10143">
        <v>148</v>
      </c>
      <c r="H10143" t="s">
        <v>316</v>
      </c>
      <c r="I10143" t="s">
        <v>6231</v>
      </c>
      <c r="J10143">
        <v>1423500</v>
      </c>
      <c r="K10143">
        <v>2025</v>
      </c>
      <c r="L10143">
        <v>1000085770</v>
      </c>
      <c r="M10143" t="s">
        <v>5416</v>
      </c>
      <c r="N10143" t="s">
        <v>2505</v>
      </c>
      <c r="O10143" t="s">
        <v>2506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e" cm="1">
        <f t="array" ref="U10143">+IF(COMPROMISOS_2025[[#This Row],[P]]="20","41080111",_xlfn.XLOOKUP(COMPROMISOS_2025[[#This Row],[concatenado]],#REF!,#REF!,"",0))</f>
        <v>#REF!</v>
      </c>
      <c r="V10143" s="129" t="str">
        <f>+MID(COMPROMISOS_2025[[#This Row],[rubro]],11,2)</f>
        <v>85</v>
      </c>
      <c r="W10143" s="123">
        <f>COMPROMISOS_2025[[#This Row],[valor_total]]-COMPROMISOS_2025[[#This Row],[total_cancelado]]</f>
        <v>1423500</v>
      </c>
      <c r="X10143" s="123">
        <f>COMPROMISOS_2025[[#This Row],[total_ordenes]]</f>
        <v>1423500</v>
      </c>
      <c r="Y10143" t="str" cm="1">
        <f t="array" ref="Y10143">IFERROR(_xlfn.XLOOKUP(COMPROMISOS_2025[[#This Row],[concatenado]],#REF!,#REF!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 x14ac:dyDescent="0.25">
      <c r="A10144">
        <v>8035</v>
      </c>
      <c r="B10144" t="s">
        <v>2514</v>
      </c>
      <c r="C10144" t="s">
        <v>3558</v>
      </c>
      <c r="D10144" t="s">
        <v>6234</v>
      </c>
      <c r="F10144">
        <v>674</v>
      </c>
      <c r="G10144">
        <v>148</v>
      </c>
      <c r="H10144" t="s">
        <v>316</v>
      </c>
      <c r="I10144" t="s">
        <v>6231</v>
      </c>
      <c r="J10144">
        <v>2847000</v>
      </c>
      <c r="K10144">
        <v>2025</v>
      </c>
      <c r="L10144">
        <v>1000087228</v>
      </c>
      <c r="M10144" t="s">
        <v>5417</v>
      </c>
      <c r="N10144" t="s">
        <v>2505</v>
      </c>
      <c r="O10144" t="s">
        <v>2506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e" cm="1">
        <f t="array" ref="U10144">+IF(COMPROMISOS_2025[[#This Row],[P]]="20","41080111",_xlfn.XLOOKUP(COMPROMISOS_2025[[#This Row],[concatenado]],#REF!,#REF!,"",0))</f>
        <v>#REF!</v>
      </c>
      <c r="V10144" s="129" t="str">
        <f>+MID(COMPROMISOS_2025[[#This Row],[rubro]],11,2)</f>
        <v>85</v>
      </c>
      <c r="W10144" s="123">
        <f>COMPROMISOS_2025[[#This Row],[valor_total]]-COMPROMISOS_2025[[#This Row],[total_cancelado]]</f>
        <v>2847000</v>
      </c>
      <c r="X10144" s="123">
        <f>COMPROMISOS_2025[[#This Row],[total_ordenes]]</f>
        <v>2847000</v>
      </c>
      <c r="Y10144" t="str" cm="1">
        <f t="array" ref="Y10144">IFERROR(_xlfn.XLOOKUP(COMPROMISOS_2025[[#This Row],[concatenado]],#REF!,#REF!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 x14ac:dyDescent="0.25">
      <c r="A10145">
        <v>8036</v>
      </c>
      <c r="B10145" t="s">
        <v>2514</v>
      </c>
      <c r="C10145" t="s">
        <v>3558</v>
      </c>
      <c r="D10145" t="s">
        <v>6234</v>
      </c>
      <c r="F10145">
        <v>674</v>
      </c>
      <c r="G10145">
        <v>148</v>
      </c>
      <c r="H10145" t="s">
        <v>316</v>
      </c>
      <c r="I10145" t="s">
        <v>6231</v>
      </c>
      <c r="J10145">
        <v>4270500</v>
      </c>
      <c r="K10145">
        <v>2025</v>
      </c>
      <c r="L10145">
        <v>1000087354</v>
      </c>
      <c r="M10145" t="s">
        <v>5015</v>
      </c>
      <c r="N10145" t="s">
        <v>2505</v>
      </c>
      <c r="O10145" t="s">
        <v>2506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e" cm="1">
        <f t="array" ref="U10145">+IF(COMPROMISOS_2025[[#This Row],[P]]="20","41080111",_xlfn.XLOOKUP(COMPROMISOS_2025[[#This Row],[concatenado]],#REF!,#REF!,"",0))</f>
        <v>#REF!</v>
      </c>
      <c r="V10145" s="129" t="str">
        <f>+MID(COMPROMISOS_2025[[#This Row],[rubro]],11,2)</f>
        <v>85</v>
      </c>
      <c r="W10145" s="123">
        <f>COMPROMISOS_2025[[#This Row],[valor_total]]-COMPROMISOS_2025[[#This Row],[total_cancelado]]</f>
        <v>4270500</v>
      </c>
      <c r="X10145" s="123">
        <f>COMPROMISOS_2025[[#This Row],[total_ordenes]]</f>
        <v>4270500</v>
      </c>
      <c r="Y10145" t="str" cm="1">
        <f t="array" ref="Y10145">IFERROR(_xlfn.XLOOKUP(COMPROMISOS_2025[[#This Row],[concatenado]],#REF!,#REF!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 x14ac:dyDescent="0.25">
      <c r="A10146">
        <v>8037</v>
      </c>
      <c r="B10146" t="s">
        <v>2514</v>
      </c>
      <c r="C10146" t="s">
        <v>3558</v>
      </c>
      <c r="D10146" t="s">
        <v>6234</v>
      </c>
      <c r="F10146">
        <v>674</v>
      </c>
      <c r="G10146">
        <v>148</v>
      </c>
      <c r="H10146" t="s">
        <v>316</v>
      </c>
      <c r="I10146" t="s">
        <v>6231</v>
      </c>
      <c r="J10146">
        <v>1423500</v>
      </c>
      <c r="K10146">
        <v>2025</v>
      </c>
      <c r="L10146">
        <v>1000090494</v>
      </c>
      <c r="M10146" t="s">
        <v>5016</v>
      </c>
      <c r="N10146" t="s">
        <v>2505</v>
      </c>
      <c r="O10146" t="s">
        <v>2506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e" cm="1">
        <f t="array" ref="U10146">+IF(COMPROMISOS_2025[[#This Row],[P]]="20","41080111",_xlfn.XLOOKUP(COMPROMISOS_2025[[#This Row],[concatenado]],#REF!,#REF!,"",0))</f>
        <v>#REF!</v>
      </c>
      <c r="V10146" s="129" t="str">
        <f>+MID(COMPROMISOS_2025[[#This Row],[rubro]],11,2)</f>
        <v>85</v>
      </c>
      <c r="W10146" s="123">
        <f>COMPROMISOS_2025[[#This Row],[valor_total]]-COMPROMISOS_2025[[#This Row],[total_cancelado]]</f>
        <v>1423500</v>
      </c>
      <c r="X10146" s="123">
        <f>COMPROMISOS_2025[[#This Row],[total_ordenes]]</f>
        <v>1423500</v>
      </c>
      <c r="Y10146" t="str" cm="1">
        <f t="array" ref="Y10146">IFERROR(_xlfn.XLOOKUP(COMPROMISOS_2025[[#This Row],[concatenado]],#REF!,#REF!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 x14ac:dyDescent="0.25">
      <c r="A10147">
        <v>8038</v>
      </c>
      <c r="B10147" t="s">
        <v>2514</v>
      </c>
      <c r="C10147" t="s">
        <v>3558</v>
      </c>
      <c r="D10147" t="s">
        <v>6234</v>
      </c>
      <c r="F10147">
        <v>674</v>
      </c>
      <c r="G10147">
        <v>148</v>
      </c>
      <c r="H10147" t="s">
        <v>316</v>
      </c>
      <c r="I10147" t="s">
        <v>6231</v>
      </c>
      <c r="J10147">
        <v>1423500</v>
      </c>
      <c r="K10147">
        <v>2025</v>
      </c>
      <c r="L10147">
        <v>1000188912</v>
      </c>
      <c r="M10147" t="s">
        <v>5418</v>
      </c>
      <c r="N10147" t="s">
        <v>2505</v>
      </c>
      <c r="O10147" t="s">
        <v>2506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e" cm="1">
        <f t="array" ref="U10147">+IF(COMPROMISOS_2025[[#This Row],[P]]="20","41080111",_xlfn.XLOOKUP(COMPROMISOS_2025[[#This Row],[concatenado]],#REF!,#REF!,"",0))</f>
        <v>#REF!</v>
      </c>
      <c r="V10147" s="129" t="str">
        <f>+MID(COMPROMISOS_2025[[#This Row],[rubro]],11,2)</f>
        <v>85</v>
      </c>
      <c r="W10147" s="123">
        <f>COMPROMISOS_2025[[#This Row],[valor_total]]-COMPROMISOS_2025[[#This Row],[total_cancelado]]</f>
        <v>1423500</v>
      </c>
      <c r="X10147" s="123">
        <f>COMPROMISOS_2025[[#This Row],[total_ordenes]]</f>
        <v>1423500</v>
      </c>
      <c r="Y10147" t="str" cm="1">
        <f t="array" ref="Y10147">IFERROR(_xlfn.XLOOKUP(COMPROMISOS_2025[[#This Row],[concatenado]],#REF!,#REF!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 x14ac:dyDescent="0.25">
      <c r="A10148">
        <v>8039</v>
      </c>
      <c r="B10148" t="s">
        <v>2514</v>
      </c>
      <c r="C10148" t="s">
        <v>3558</v>
      </c>
      <c r="D10148" t="s">
        <v>6234</v>
      </c>
      <c r="F10148">
        <v>674</v>
      </c>
      <c r="G10148">
        <v>148</v>
      </c>
      <c r="H10148" t="s">
        <v>316</v>
      </c>
      <c r="I10148" t="s">
        <v>6231</v>
      </c>
      <c r="J10148">
        <v>4270500</v>
      </c>
      <c r="K10148">
        <v>2025</v>
      </c>
      <c r="L10148">
        <v>1000305283</v>
      </c>
      <c r="M10148" t="s">
        <v>5686</v>
      </c>
      <c r="N10148" t="s">
        <v>2505</v>
      </c>
      <c r="O10148" t="s">
        <v>2506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e" cm="1">
        <f t="array" ref="U10148">+IF(COMPROMISOS_2025[[#This Row],[P]]="20","41080111",_xlfn.XLOOKUP(COMPROMISOS_2025[[#This Row],[concatenado]],#REF!,#REF!,"",0))</f>
        <v>#REF!</v>
      </c>
      <c r="V10148" s="129" t="str">
        <f>+MID(COMPROMISOS_2025[[#This Row],[rubro]],11,2)</f>
        <v>85</v>
      </c>
      <c r="W10148" s="123">
        <f>COMPROMISOS_2025[[#This Row],[valor_total]]-COMPROMISOS_2025[[#This Row],[total_cancelado]]</f>
        <v>4270500</v>
      </c>
      <c r="X10148" s="123">
        <f>COMPROMISOS_2025[[#This Row],[total_ordenes]]</f>
        <v>4270500</v>
      </c>
      <c r="Y10148" t="str" cm="1">
        <f t="array" ref="Y10148">IFERROR(_xlfn.XLOOKUP(COMPROMISOS_2025[[#This Row],[concatenado]],#REF!,#REF!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 x14ac:dyDescent="0.25">
      <c r="A10149">
        <v>8040</v>
      </c>
      <c r="B10149" t="s">
        <v>2514</v>
      </c>
      <c r="C10149" t="s">
        <v>3558</v>
      </c>
      <c r="D10149" t="s">
        <v>6234</v>
      </c>
      <c r="F10149">
        <v>674</v>
      </c>
      <c r="G10149">
        <v>148</v>
      </c>
      <c r="H10149" t="s">
        <v>316</v>
      </c>
      <c r="I10149" t="s">
        <v>6231</v>
      </c>
      <c r="J10149">
        <v>6405750</v>
      </c>
      <c r="K10149">
        <v>2025</v>
      </c>
      <c r="L10149">
        <v>1000400343</v>
      </c>
      <c r="M10149" t="s">
        <v>5687</v>
      </c>
      <c r="N10149" t="s">
        <v>2505</v>
      </c>
      <c r="O10149" t="s">
        <v>2506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e" cm="1">
        <f t="array" ref="U10149">+IF(COMPROMISOS_2025[[#This Row],[P]]="20","41080111",_xlfn.XLOOKUP(COMPROMISOS_2025[[#This Row],[concatenado]],#REF!,#REF!,"",0))</f>
        <v>#REF!</v>
      </c>
      <c r="V10149" s="129" t="str">
        <f>+MID(COMPROMISOS_2025[[#This Row],[rubro]],11,2)</f>
        <v>85</v>
      </c>
      <c r="W10149" s="123">
        <f>COMPROMISOS_2025[[#This Row],[valor_total]]-COMPROMISOS_2025[[#This Row],[total_cancelado]]</f>
        <v>6405750</v>
      </c>
      <c r="X10149" s="123">
        <f>COMPROMISOS_2025[[#This Row],[total_ordenes]]</f>
        <v>6405750</v>
      </c>
      <c r="Y10149" t="str" cm="1">
        <f t="array" ref="Y10149">IFERROR(_xlfn.XLOOKUP(COMPROMISOS_2025[[#This Row],[concatenado]],#REF!,#REF!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 x14ac:dyDescent="0.25">
      <c r="A10150">
        <v>8041</v>
      </c>
      <c r="B10150" t="s">
        <v>2514</v>
      </c>
      <c r="C10150" t="s">
        <v>3558</v>
      </c>
      <c r="D10150" t="s">
        <v>6234</v>
      </c>
      <c r="F10150">
        <v>674</v>
      </c>
      <c r="G10150">
        <v>148</v>
      </c>
      <c r="H10150" t="s">
        <v>316</v>
      </c>
      <c r="I10150" t="s">
        <v>6231</v>
      </c>
      <c r="J10150">
        <v>4270500</v>
      </c>
      <c r="K10150">
        <v>2025</v>
      </c>
      <c r="L10150">
        <v>1000412615</v>
      </c>
      <c r="M10150" t="s">
        <v>5422</v>
      </c>
      <c r="N10150" t="s">
        <v>2505</v>
      </c>
      <c r="O10150" t="s">
        <v>2506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e" cm="1">
        <f t="array" ref="U10150">+IF(COMPROMISOS_2025[[#This Row],[P]]="20","41080111",_xlfn.XLOOKUP(COMPROMISOS_2025[[#This Row],[concatenado]],#REF!,#REF!,"",0))</f>
        <v>#REF!</v>
      </c>
      <c r="V10150" s="129" t="str">
        <f>+MID(COMPROMISOS_2025[[#This Row],[rubro]],11,2)</f>
        <v>85</v>
      </c>
      <c r="W10150" s="123">
        <f>COMPROMISOS_2025[[#This Row],[valor_total]]-COMPROMISOS_2025[[#This Row],[total_cancelado]]</f>
        <v>4270500</v>
      </c>
      <c r="X10150" s="123">
        <f>COMPROMISOS_2025[[#This Row],[total_ordenes]]</f>
        <v>4270500</v>
      </c>
      <c r="Y10150" t="str" cm="1">
        <f t="array" ref="Y10150">IFERROR(_xlfn.XLOOKUP(COMPROMISOS_2025[[#This Row],[concatenado]],#REF!,#REF!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 x14ac:dyDescent="0.25">
      <c r="A10151">
        <v>8042</v>
      </c>
      <c r="B10151" t="s">
        <v>2514</v>
      </c>
      <c r="C10151" t="s">
        <v>3558</v>
      </c>
      <c r="D10151" t="s">
        <v>6234</v>
      </c>
      <c r="F10151">
        <v>674</v>
      </c>
      <c r="G10151">
        <v>148</v>
      </c>
      <c r="H10151" t="s">
        <v>316</v>
      </c>
      <c r="I10151" t="s">
        <v>6231</v>
      </c>
      <c r="J10151">
        <v>1423500</v>
      </c>
      <c r="K10151">
        <v>2025</v>
      </c>
      <c r="L10151">
        <v>1000532655</v>
      </c>
      <c r="M10151" t="s">
        <v>5424</v>
      </c>
      <c r="N10151" t="s">
        <v>2505</v>
      </c>
      <c r="O10151" t="s">
        <v>2506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e" cm="1">
        <f t="array" ref="U10151">+IF(COMPROMISOS_2025[[#This Row],[P]]="20","41080111",_xlfn.XLOOKUP(COMPROMISOS_2025[[#This Row],[concatenado]],#REF!,#REF!,"",0))</f>
        <v>#REF!</v>
      </c>
      <c r="V10151" s="129" t="str">
        <f>+MID(COMPROMISOS_2025[[#This Row],[rubro]],11,2)</f>
        <v>85</v>
      </c>
      <c r="W10151" s="123">
        <f>COMPROMISOS_2025[[#This Row],[valor_total]]-COMPROMISOS_2025[[#This Row],[total_cancelado]]</f>
        <v>1423500</v>
      </c>
      <c r="X10151" s="123">
        <f>COMPROMISOS_2025[[#This Row],[total_ordenes]]</f>
        <v>1423500</v>
      </c>
      <c r="Y10151" t="str" cm="1">
        <f t="array" ref="Y10151">IFERROR(_xlfn.XLOOKUP(COMPROMISOS_2025[[#This Row],[concatenado]],#REF!,#REF!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 x14ac:dyDescent="0.25">
      <c r="A10152">
        <v>8043</v>
      </c>
      <c r="B10152" t="s">
        <v>2514</v>
      </c>
      <c r="C10152" t="s">
        <v>3558</v>
      </c>
      <c r="D10152" t="s">
        <v>6234</v>
      </c>
      <c r="F10152">
        <v>674</v>
      </c>
      <c r="G10152">
        <v>148</v>
      </c>
      <c r="H10152" t="s">
        <v>316</v>
      </c>
      <c r="I10152" t="s">
        <v>6231</v>
      </c>
      <c r="J10152">
        <v>4270500</v>
      </c>
      <c r="K10152">
        <v>2025</v>
      </c>
      <c r="L10152">
        <v>1000537394</v>
      </c>
      <c r="M10152" t="s">
        <v>5426</v>
      </c>
      <c r="N10152" t="s">
        <v>2505</v>
      </c>
      <c r="O10152" t="s">
        <v>2506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e" cm="1">
        <f t="array" ref="U10152">+IF(COMPROMISOS_2025[[#This Row],[P]]="20","41080111",_xlfn.XLOOKUP(COMPROMISOS_2025[[#This Row],[concatenado]],#REF!,#REF!,"",0))</f>
        <v>#REF!</v>
      </c>
      <c r="V10152" s="129" t="str">
        <f>+MID(COMPROMISOS_2025[[#This Row],[rubro]],11,2)</f>
        <v>85</v>
      </c>
      <c r="W10152" s="123">
        <f>COMPROMISOS_2025[[#This Row],[valor_total]]-COMPROMISOS_2025[[#This Row],[total_cancelado]]</f>
        <v>4270500</v>
      </c>
      <c r="X10152" s="123">
        <f>COMPROMISOS_2025[[#This Row],[total_ordenes]]</f>
        <v>4270500</v>
      </c>
      <c r="Y10152" t="str" cm="1">
        <f t="array" ref="Y10152">IFERROR(_xlfn.XLOOKUP(COMPROMISOS_2025[[#This Row],[concatenado]],#REF!,#REF!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 x14ac:dyDescent="0.25">
      <c r="A10153">
        <v>8044</v>
      </c>
      <c r="B10153" t="s">
        <v>2514</v>
      </c>
      <c r="C10153" t="s">
        <v>3558</v>
      </c>
      <c r="D10153" t="s">
        <v>6234</v>
      </c>
      <c r="F10153">
        <v>674</v>
      </c>
      <c r="G10153">
        <v>148</v>
      </c>
      <c r="H10153" t="s">
        <v>316</v>
      </c>
      <c r="I10153" t="s">
        <v>6231</v>
      </c>
      <c r="J10153">
        <v>2847000</v>
      </c>
      <c r="K10153">
        <v>2025</v>
      </c>
      <c r="L10153">
        <v>1000537974</v>
      </c>
      <c r="M10153" t="s">
        <v>5691</v>
      </c>
      <c r="N10153" t="s">
        <v>2505</v>
      </c>
      <c r="O10153" t="s">
        <v>2506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e" cm="1">
        <f t="array" ref="U10153">+IF(COMPROMISOS_2025[[#This Row],[P]]="20","41080111",_xlfn.XLOOKUP(COMPROMISOS_2025[[#This Row],[concatenado]],#REF!,#REF!,"",0))</f>
        <v>#REF!</v>
      </c>
      <c r="V10153" s="129" t="str">
        <f>+MID(COMPROMISOS_2025[[#This Row],[rubro]],11,2)</f>
        <v>85</v>
      </c>
      <c r="W10153" s="123">
        <f>COMPROMISOS_2025[[#This Row],[valor_total]]-COMPROMISOS_2025[[#This Row],[total_cancelado]]</f>
        <v>2847000</v>
      </c>
      <c r="X10153" s="123">
        <f>COMPROMISOS_2025[[#This Row],[total_ordenes]]</f>
        <v>2847000</v>
      </c>
      <c r="Y10153" t="str" cm="1">
        <f t="array" ref="Y10153">IFERROR(_xlfn.XLOOKUP(COMPROMISOS_2025[[#This Row],[concatenado]],#REF!,#REF!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 x14ac:dyDescent="0.25">
      <c r="A10154">
        <v>8045</v>
      </c>
      <c r="B10154" t="s">
        <v>2514</v>
      </c>
      <c r="C10154" t="s">
        <v>3558</v>
      </c>
      <c r="D10154" t="s">
        <v>6234</v>
      </c>
      <c r="F10154">
        <v>674</v>
      </c>
      <c r="G10154">
        <v>148</v>
      </c>
      <c r="H10154" t="s">
        <v>316</v>
      </c>
      <c r="I10154" t="s">
        <v>6231</v>
      </c>
      <c r="J10154">
        <v>2847000</v>
      </c>
      <c r="K10154">
        <v>2025</v>
      </c>
      <c r="L10154">
        <v>1000566220</v>
      </c>
      <c r="M10154" t="s">
        <v>5020</v>
      </c>
      <c r="N10154" t="s">
        <v>2505</v>
      </c>
      <c r="O10154" t="s">
        <v>2506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e" cm="1">
        <f t="array" ref="U10154">+IF(COMPROMISOS_2025[[#This Row],[P]]="20","41080111",_xlfn.XLOOKUP(COMPROMISOS_2025[[#This Row],[concatenado]],#REF!,#REF!,"",0))</f>
        <v>#REF!</v>
      </c>
      <c r="V10154" s="129" t="str">
        <f>+MID(COMPROMISOS_2025[[#This Row],[rubro]],11,2)</f>
        <v>85</v>
      </c>
      <c r="W10154" s="123">
        <f>COMPROMISOS_2025[[#This Row],[valor_total]]-COMPROMISOS_2025[[#This Row],[total_cancelado]]</f>
        <v>2847000</v>
      </c>
      <c r="X10154" s="123">
        <f>COMPROMISOS_2025[[#This Row],[total_ordenes]]</f>
        <v>2847000</v>
      </c>
      <c r="Y10154" t="str" cm="1">
        <f t="array" ref="Y10154">IFERROR(_xlfn.XLOOKUP(COMPROMISOS_2025[[#This Row],[concatenado]],#REF!,#REF!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 x14ac:dyDescent="0.25">
      <c r="A10155">
        <v>8046</v>
      </c>
      <c r="B10155" t="s">
        <v>2514</v>
      </c>
      <c r="C10155" t="s">
        <v>3558</v>
      </c>
      <c r="D10155" t="s">
        <v>6234</v>
      </c>
      <c r="F10155">
        <v>674</v>
      </c>
      <c r="G10155">
        <v>148</v>
      </c>
      <c r="H10155" t="s">
        <v>316</v>
      </c>
      <c r="I10155" t="s">
        <v>6231</v>
      </c>
      <c r="J10155">
        <v>1423500</v>
      </c>
      <c r="K10155">
        <v>2025</v>
      </c>
      <c r="L10155">
        <v>1000635560</v>
      </c>
      <c r="M10155" t="s">
        <v>5427</v>
      </c>
      <c r="N10155" t="s">
        <v>2505</v>
      </c>
      <c r="O10155" t="s">
        <v>2506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e" cm="1">
        <f t="array" ref="U10155">+IF(COMPROMISOS_2025[[#This Row],[P]]="20","41080111",_xlfn.XLOOKUP(COMPROMISOS_2025[[#This Row],[concatenado]],#REF!,#REF!,"",0))</f>
        <v>#REF!</v>
      </c>
      <c r="V10155" s="129" t="str">
        <f>+MID(COMPROMISOS_2025[[#This Row],[rubro]],11,2)</f>
        <v>85</v>
      </c>
      <c r="W10155" s="123">
        <f>COMPROMISOS_2025[[#This Row],[valor_total]]-COMPROMISOS_2025[[#This Row],[total_cancelado]]</f>
        <v>1423500</v>
      </c>
      <c r="X10155" s="123">
        <f>COMPROMISOS_2025[[#This Row],[total_ordenes]]</f>
        <v>1423500</v>
      </c>
      <c r="Y10155" t="str" cm="1">
        <f t="array" ref="Y10155">IFERROR(_xlfn.XLOOKUP(COMPROMISOS_2025[[#This Row],[concatenado]],#REF!,#REF!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 x14ac:dyDescent="0.25">
      <c r="A10156">
        <v>8047</v>
      </c>
      <c r="B10156" t="s">
        <v>2514</v>
      </c>
      <c r="C10156" t="s">
        <v>3558</v>
      </c>
      <c r="D10156" t="s">
        <v>6234</v>
      </c>
      <c r="F10156">
        <v>674</v>
      </c>
      <c r="G10156">
        <v>148</v>
      </c>
      <c r="H10156" t="s">
        <v>316</v>
      </c>
      <c r="I10156" t="s">
        <v>6231</v>
      </c>
      <c r="J10156">
        <v>2847000</v>
      </c>
      <c r="K10156">
        <v>2025</v>
      </c>
      <c r="L10156">
        <v>1000643997</v>
      </c>
      <c r="M10156" t="s">
        <v>5022</v>
      </c>
      <c r="N10156" t="s">
        <v>2505</v>
      </c>
      <c r="O10156" t="s">
        <v>2506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e" cm="1">
        <f t="array" ref="U10156">+IF(COMPROMISOS_2025[[#This Row],[P]]="20","41080111",_xlfn.XLOOKUP(COMPROMISOS_2025[[#This Row],[concatenado]],#REF!,#REF!,"",0))</f>
        <v>#REF!</v>
      </c>
      <c r="V10156" s="129" t="str">
        <f>+MID(COMPROMISOS_2025[[#This Row],[rubro]],11,2)</f>
        <v>85</v>
      </c>
      <c r="W10156" s="123">
        <f>COMPROMISOS_2025[[#This Row],[valor_total]]-COMPROMISOS_2025[[#This Row],[total_cancelado]]</f>
        <v>2847000</v>
      </c>
      <c r="X10156" s="123">
        <f>COMPROMISOS_2025[[#This Row],[total_ordenes]]</f>
        <v>2847000</v>
      </c>
      <c r="Y10156" t="str" cm="1">
        <f t="array" ref="Y10156">IFERROR(_xlfn.XLOOKUP(COMPROMISOS_2025[[#This Row],[concatenado]],#REF!,#REF!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 x14ac:dyDescent="0.25">
      <c r="A10157">
        <v>8048</v>
      </c>
      <c r="B10157" t="s">
        <v>2514</v>
      </c>
      <c r="C10157" t="s">
        <v>3558</v>
      </c>
      <c r="D10157" t="s">
        <v>6234</v>
      </c>
      <c r="F10157">
        <v>674</v>
      </c>
      <c r="G10157">
        <v>148</v>
      </c>
      <c r="H10157" t="s">
        <v>316</v>
      </c>
      <c r="I10157" t="s">
        <v>6231</v>
      </c>
      <c r="J10157">
        <v>4270500</v>
      </c>
      <c r="K10157">
        <v>2025</v>
      </c>
      <c r="L10157">
        <v>1000653897</v>
      </c>
      <c r="M10157" t="s">
        <v>4458</v>
      </c>
      <c r="N10157" t="s">
        <v>2505</v>
      </c>
      <c r="O10157" t="s">
        <v>2506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e" cm="1">
        <f t="array" ref="U10157">+IF(COMPROMISOS_2025[[#This Row],[P]]="20","41080111",_xlfn.XLOOKUP(COMPROMISOS_2025[[#This Row],[concatenado]],#REF!,#REF!,"",0))</f>
        <v>#REF!</v>
      </c>
      <c r="V10157" s="129" t="str">
        <f>+MID(COMPROMISOS_2025[[#This Row],[rubro]],11,2)</f>
        <v>85</v>
      </c>
      <c r="W10157" s="123">
        <f>COMPROMISOS_2025[[#This Row],[valor_total]]-COMPROMISOS_2025[[#This Row],[total_cancelado]]</f>
        <v>4270500</v>
      </c>
      <c r="X10157" s="123">
        <f>COMPROMISOS_2025[[#This Row],[total_ordenes]]</f>
        <v>4270500</v>
      </c>
      <c r="Y10157" t="str" cm="1">
        <f t="array" ref="Y10157">IFERROR(_xlfn.XLOOKUP(COMPROMISOS_2025[[#This Row],[concatenado]],#REF!,#REF!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 x14ac:dyDescent="0.25">
      <c r="A10158">
        <v>8049</v>
      </c>
      <c r="B10158" t="s">
        <v>2514</v>
      </c>
      <c r="C10158" t="s">
        <v>3558</v>
      </c>
      <c r="D10158" t="s">
        <v>6234</v>
      </c>
      <c r="F10158">
        <v>674</v>
      </c>
      <c r="G10158">
        <v>148</v>
      </c>
      <c r="H10158" t="s">
        <v>316</v>
      </c>
      <c r="I10158" t="s">
        <v>6231</v>
      </c>
      <c r="J10158">
        <v>1423500</v>
      </c>
      <c r="K10158">
        <v>2025</v>
      </c>
      <c r="L10158">
        <v>1000654725</v>
      </c>
      <c r="M10158" t="s">
        <v>5695</v>
      </c>
      <c r="N10158" t="s">
        <v>2505</v>
      </c>
      <c r="O10158" t="s">
        <v>2506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e" cm="1">
        <f t="array" ref="U10158">+IF(COMPROMISOS_2025[[#This Row],[P]]="20","41080111",_xlfn.XLOOKUP(COMPROMISOS_2025[[#This Row],[concatenado]],#REF!,#REF!,"",0))</f>
        <v>#REF!</v>
      </c>
      <c r="V10158" s="129" t="str">
        <f>+MID(COMPROMISOS_2025[[#This Row],[rubro]],11,2)</f>
        <v>85</v>
      </c>
      <c r="W10158" s="123">
        <f>COMPROMISOS_2025[[#This Row],[valor_total]]-COMPROMISOS_2025[[#This Row],[total_cancelado]]</f>
        <v>1423500</v>
      </c>
      <c r="X10158" s="123">
        <f>COMPROMISOS_2025[[#This Row],[total_ordenes]]</f>
        <v>1423500</v>
      </c>
      <c r="Y10158" t="str" cm="1">
        <f t="array" ref="Y10158">IFERROR(_xlfn.XLOOKUP(COMPROMISOS_2025[[#This Row],[concatenado]],#REF!,#REF!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 x14ac:dyDescent="0.25">
      <c r="A10159">
        <v>8050</v>
      </c>
      <c r="B10159" t="s">
        <v>2514</v>
      </c>
      <c r="C10159" t="s">
        <v>3558</v>
      </c>
      <c r="D10159" t="s">
        <v>6234</v>
      </c>
      <c r="F10159">
        <v>674</v>
      </c>
      <c r="G10159">
        <v>148</v>
      </c>
      <c r="H10159" t="s">
        <v>316</v>
      </c>
      <c r="I10159" t="s">
        <v>6231</v>
      </c>
      <c r="J10159">
        <v>2847000</v>
      </c>
      <c r="K10159">
        <v>2025</v>
      </c>
      <c r="L10159">
        <v>1000869439</v>
      </c>
      <c r="M10159" t="s">
        <v>5700</v>
      </c>
      <c r="N10159" t="s">
        <v>2505</v>
      </c>
      <c r="O10159" t="s">
        <v>2506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e" cm="1">
        <f t="array" ref="U10159">+IF(COMPROMISOS_2025[[#This Row],[P]]="20","41080111",_xlfn.XLOOKUP(COMPROMISOS_2025[[#This Row],[concatenado]],#REF!,#REF!,"",0))</f>
        <v>#REF!</v>
      </c>
      <c r="V10159" s="129" t="str">
        <f>+MID(COMPROMISOS_2025[[#This Row],[rubro]],11,2)</f>
        <v>85</v>
      </c>
      <c r="W10159" s="123">
        <f>COMPROMISOS_2025[[#This Row],[valor_total]]-COMPROMISOS_2025[[#This Row],[total_cancelado]]</f>
        <v>2847000</v>
      </c>
      <c r="X10159" s="123">
        <f>COMPROMISOS_2025[[#This Row],[total_ordenes]]</f>
        <v>2847000</v>
      </c>
      <c r="Y10159" t="str" cm="1">
        <f t="array" ref="Y10159">IFERROR(_xlfn.XLOOKUP(COMPROMISOS_2025[[#This Row],[concatenado]],#REF!,#REF!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 x14ac:dyDescent="0.25">
      <c r="A10160">
        <v>8051</v>
      </c>
      <c r="B10160" t="s">
        <v>2514</v>
      </c>
      <c r="C10160" t="s">
        <v>3558</v>
      </c>
      <c r="D10160" t="s">
        <v>6234</v>
      </c>
      <c r="F10160">
        <v>674</v>
      </c>
      <c r="G10160">
        <v>148</v>
      </c>
      <c r="H10160" t="s">
        <v>316</v>
      </c>
      <c r="I10160" t="s">
        <v>6231</v>
      </c>
      <c r="J10160">
        <v>1423500</v>
      </c>
      <c r="K10160">
        <v>2025</v>
      </c>
      <c r="L10160">
        <v>1000870038</v>
      </c>
      <c r="M10160" t="s">
        <v>5024</v>
      </c>
      <c r="N10160" t="s">
        <v>2505</v>
      </c>
      <c r="O10160" t="s">
        <v>2506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e" cm="1">
        <f t="array" ref="U10160">+IF(COMPROMISOS_2025[[#This Row],[P]]="20","41080111",_xlfn.XLOOKUP(COMPROMISOS_2025[[#This Row],[concatenado]],#REF!,#REF!,"",0))</f>
        <v>#REF!</v>
      </c>
      <c r="V10160" s="129" t="str">
        <f>+MID(COMPROMISOS_2025[[#This Row],[rubro]],11,2)</f>
        <v>85</v>
      </c>
      <c r="W10160" s="123">
        <f>COMPROMISOS_2025[[#This Row],[valor_total]]-COMPROMISOS_2025[[#This Row],[total_cancelado]]</f>
        <v>1423500</v>
      </c>
      <c r="X10160" s="123">
        <f>COMPROMISOS_2025[[#This Row],[total_ordenes]]</f>
        <v>1423500</v>
      </c>
      <c r="Y10160" t="str" cm="1">
        <f t="array" ref="Y10160">IFERROR(_xlfn.XLOOKUP(COMPROMISOS_2025[[#This Row],[concatenado]],#REF!,#REF!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 x14ac:dyDescent="0.25">
      <c r="A10161">
        <v>8052</v>
      </c>
      <c r="B10161" t="s">
        <v>2514</v>
      </c>
      <c r="C10161" t="s">
        <v>3558</v>
      </c>
      <c r="D10161" t="s">
        <v>6234</v>
      </c>
      <c r="F10161">
        <v>674</v>
      </c>
      <c r="G10161">
        <v>148</v>
      </c>
      <c r="H10161" t="s">
        <v>316</v>
      </c>
      <c r="I10161" t="s">
        <v>6231</v>
      </c>
      <c r="J10161">
        <v>1423500</v>
      </c>
      <c r="K10161">
        <v>2025</v>
      </c>
      <c r="L10161">
        <v>1000921491</v>
      </c>
      <c r="M10161" t="s">
        <v>5434</v>
      </c>
      <c r="N10161" t="s">
        <v>2505</v>
      </c>
      <c r="O10161" t="s">
        <v>2506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e" cm="1">
        <f t="array" ref="U10161">+IF(COMPROMISOS_2025[[#This Row],[P]]="20","41080111",_xlfn.XLOOKUP(COMPROMISOS_2025[[#This Row],[concatenado]],#REF!,#REF!,"",0))</f>
        <v>#REF!</v>
      </c>
      <c r="V10161" s="129" t="str">
        <f>+MID(COMPROMISOS_2025[[#This Row],[rubro]],11,2)</f>
        <v>85</v>
      </c>
      <c r="W10161" s="123">
        <f>COMPROMISOS_2025[[#This Row],[valor_total]]-COMPROMISOS_2025[[#This Row],[total_cancelado]]</f>
        <v>1423500</v>
      </c>
      <c r="X10161" s="123">
        <f>COMPROMISOS_2025[[#This Row],[total_ordenes]]</f>
        <v>1423500</v>
      </c>
      <c r="Y10161" t="str" cm="1">
        <f t="array" ref="Y10161">IFERROR(_xlfn.XLOOKUP(COMPROMISOS_2025[[#This Row],[concatenado]],#REF!,#REF!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 x14ac:dyDescent="0.25">
      <c r="A10162">
        <v>8053</v>
      </c>
      <c r="B10162" t="s">
        <v>2514</v>
      </c>
      <c r="C10162" t="s">
        <v>3558</v>
      </c>
      <c r="D10162" t="s">
        <v>6234</v>
      </c>
      <c r="F10162">
        <v>674</v>
      </c>
      <c r="G10162">
        <v>148</v>
      </c>
      <c r="H10162" t="s">
        <v>316</v>
      </c>
      <c r="I10162" t="s">
        <v>6231</v>
      </c>
      <c r="J10162">
        <v>2847000</v>
      </c>
      <c r="K10162">
        <v>2025</v>
      </c>
      <c r="L10162">
        <v>1000951196</v>
      </c>
      <c r="M10162" t="s">
        <v>5028</v>
      </c>
      <c r="N10162" t="s">
        <v>2505</v>
      </c>
      <c r="O10162" t="s">
        <v>2506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e" cm="1">
        <f t="array" ref="U10162">+IF(COMPROMISOS_2025[[#This Row],[P]]="20","41080111",_xlfn.XLOOKUP(COMPROMISOS_2025[[#This Row],[concatenado]],#REF!,#REF!,"",0))</f>
        <v>#REF!</v>
      </c>
      <c r="V10162" s="129" t="str">
        <f>+MID(COMPROMISOS_2025[[#This Row],[rubro]],11,2)</f>
        <v>85</v>
      </c>
      <c r="W10162" s="123">
        <f>COMPROMISOS_2025[[#This Row],[valor_total]]-COMPROMISOS_2025[[#This Row],[total_cancelado]]</f>
        <v>2847000</v>
      </c>
      <c r="X10162" s="123">
        <f>COMPROMISOS_2025[[#This Row],[total_ordenes]]</f>
        <v>2847000</v>
      </c>
      <c r="Y10162" t="str" cm="1">
        <f t="array" ref="Y10162">IFERROR(_xlfn.XLOOKUP(COMPROMISOS_2025[[#This Row],[concatenado]],#REF!,#REF!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 x14ac:dyDescent="0.25">
      <c r="A10163">
        <v>8054</v>
      </c>
      <c r="B10163" t="s">
        <v>2514</v>
      </c>
      <c r="C10163" t="s">
        <v>3558</v>
      </c>
      <c r="D10163" t="s">
        <v>6234</v>
      </c>
      <c r="F10163">
        <v>674</v>
      </c>
      <c r="G10163">
        <v>148</v>
      </c>
      <c r="H10163" t="s">
        <v>316</v>
      </c>
      <c r="I10163" t="s">
        <v>6231</v>
      </c>
      <c r="J10163">
        <v>2847000</v>
      </c>
      <c r="K10163">
        <v>2025</v>
      </c>
      <c r="L10163">
        <v>1001014623</v>
      </c>
      <c r="M10163" t="s">
        <v>5704</v>
      </c>
      <c r="N10163" t="s">
        <v>2505</v>
      </c>
      <c r="O10163" t="s">
        <v>2506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e" cm="1">
        <f t="array" ref="U10163">+IF(COMPROMISOS_2025[[#This Row],[P]]="20","41080111",_xlfn.XLOOKUP(COMPROMISOS_2025[[#This Row],[concatenado]],#REF!,#REF!,"",0))</f>
        <v>#REF!</v>
      </c>
      <c r="V10163" s="129" t="str">
        <f>+MID(COMPROMISOS_2025[[#This Row],[rubro]],11,2)</f>
        <v>85</v>
      </c>
      <c r="W10163" s="123">
        <f>COMPROMISOS_2025[[#This Row],[valor_total]]-COMPROMISOS_2025[[#This Row],[total_cancelado]]</f>
        <v>2847000</v>
      </c>
      <c r="X10163" s="123">
        <f>COMPROMISOS_2025[[#This Row],[total_ordenes]]</f>
        <v>2847000</v>
      </c>
      <c r="Y10163" t="str" cm="1">
        <f t="array" ref="Y10163">IFERROR(_xlfn.XLOOKUP(COMPROMISOS_2025[[#This Row],[concatenado]],#REF!,#REF!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 x14ac:dyDescent="0.25">
      <c r="A10164">
        <v>8055</v>
      </c>
      <c r="B10164" t="s">
        <v>2514</v>
      </c>
      <c r="C10164" t="s">
        <v>3558</v>
      </c>
      <c r="D10164" t="s">
        <v>6234</v>
      </c>
      <c r="F10164">
        <v>674</v>
      </c>
      <c r="G10164">
        <v>148</v>
      </c>
      <c r="H10164" t="s">
        <v>316</v>
      </c>
      <c r="I10164" t="s">
        <v>6231</v>
      </c>
      <c r="J10164">
        <v>4270500</v>
      </c>
      <c r="K10164">
        <v>2025</v>
      </c>
      <c r="L10164">
        <v>1001021746</v>
      </c>
      <c r="M10164" t="s">
        <v>5346</v>
      </c>
      <c r="N10164" t="s">
        <v>2505</v>
      </c>
      <c r="O10164" t="s">
        <v>2506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e" cm="1">
        <f t="array" ref="U10164">+IF(COMPROMISOS_2025[[#This Row],[P]]="20","41080111",_xlfn.XLOOKUP(COMPROMISOS_2025[[#This Row],[concatenado]],#REF!,#REF!,"",0))</f>
        <v>#REF!</v>
      </c>
      <c r="V10164" s="129" t="str">
        <f>+MID(COMPROMISOS_2025[[#This Row],[rubro]],11,2)</f>
        <v>85</v>
      </c>
      <c r="W10164" s="123">
        <f>COMPROMISOS_2025[[#This Row],[valor_total]]-COMPROMISOS_2025[[#This Row],[total_cancelado]]</f>
        <v>4270500</v>
      </c>
      <c r="X10164" s="123">
        <f>COMPROMISOS_2025[[#This Row],[total_ordenes]]</f>
        <v>4270500</v>
      </c>
      <c r="Y10164" t="str" cm="1">
        <f t="array" ref="Y10164">IFERROR(_xlfn.XLOOKUP(COMPROMISOS_2025[[#This Row],[concatenado]],#REF!,#REF!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 x14ac:dyDescent="0.25">
      <c r="A10165">
        <v>8056</v>
      </c>
      <c r="B10165" t="s">
        <v>2514</v>
      </c>
      <c r="C10165" t="s">
        <v>3558</v>
      </c>
      <c r="D10165" t="s">
        <v>6234</v>
      </c>
      <c r="F10165">
        <v>674</v>
      </c>
      <c r="G10165">
        <v>148</v>
      </c>
      <c r="H10165" t="s">
        <v>316</v>
      </c>
      <c r="I10165" t="s">
        <v>6231</v>
      </c>
      <c r="J10165">
        <v>1423500</v>
      </c>
      <c r="K10165">
        <v>2025</v>
      </c>
      <c r="L10165">
        <v>1001025993</v>
      </c>
      <c r="M10165" t="s">
        <v>5440</v>
      </c>
      <c r="N10165" t="s">
        <v>2505</v>
      </c>
      <c r="O10165" t="s">
        <v>2506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e" cm="1">
        <f t="array" ref="U10165">+IF(COMPROMISOS_2025[[#This Row],[P]]="20","41080111",_xlfn.XLOOKUP(COMPROMISOS_2025[[#This Row],[concatenado]],#REF!,#REF!,"",0))</f>
        <v>#REF!</v>
      </c>
      <c r="V10165" s="129" t="str">
        <f>+MID(COMPROMISOS_2025[[#This Row],[rubro]],11,2)</f>
        <v>85</v>
      </c>
      <c r="W10165" s="123">
        <f>COMPROMISOS_2025[[#This Row],[valor_total]]-COMPROMISOS_2025[[#This Row],[total_cancelado]]</f>
        <v>1423500</v>
      </c>
      <c r="X10165" s="123">
        <f>COMPROMISOS_2025[[#This Row],[total_ordenes]]</f>
        <v>1423500</v>
      </c>
      <c r="Y10165" t="str" cm="1">
        <f t="array" ref="Y10165">IFERROR(_xlfn.XLOOKUP(COMPROMISOS_2025[[#This Row],[concatenado]],#REF!,#REF!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 x14ac:dyDescent="0.25">
      <c r="A10166">
        <v>8057</v>
      </c>
      <c r="B10166" t="s">
        <v>2514</v>
      </c>
      <c r="C10166" t="s">
        <v>3558</v>
      </c>
      <c r="D10166" t="s">
        <v>6234</v>
      </c>
      <c r="F10166">
        <v>674</v>
      </c>
      <c r="G10166">
        <v>148</v>
      </c>
      <c r="H10166" t="s">
        <v>316</v>
      </c>
      <c r="I10166" t="s">
        <v>6231</v>
      </c>
      <c r="J10166">
        <v>4270500</v>
      </c>
      <c r="K10166">
        <v>2025</v>
      </c>
      <c r="L10166">
        <v>1001034376</v>
      </c>
      <c r="M10166" t="s">
        <v>5443</v>
      </c>
      <c r="N10166" t="s">
        <v>2505</v>
      </c>
      <c r="O10166" t="s">
        <v>2506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e" cm="1">
        <f t="array" ref="U10166">+IF(COMPROMISOS_2025[[#This Row],[P]]="20","41080111",_xlfn.XLOOKUP(COMPROMISOS_2025[[#This Row],[concatenado]],#REF!,#REF!,"",0))</f>
        <v>#REF!</v>
      </c>
      <c r="V10166" s="129" t="str">
        <f>+MID(COMPROMISOS_2025[[#This Row],[rubro]],11,2)</f>
        <v>85</v>
      </c>
      <c r="W10166" s="123">
        <f>COMPROMISOS_2025[[#This Row],[valor_total]]-COMPROMISOS_2025[[#This Row],[total_cancelado]]</f>
        <v>4270500</v>
      </c>
      <c r="X10166" s="123">
        <f>COMPROMISOS_2025[[#This Row],[total_ordenes]]</f>
        <v>4270500</v>
      </c>
      <c r="Y10166" t="str" cm="1">
        <f t="array" ref="Y10166">IFERROR(_xlfn.XLOOKUP(COMPROMISOS_2025[[#This Row],[concatenado]],#REF!,#REF!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 x14ac:dyDescent="0.25">
      <c r="A10167">
        <v>8058</v>
      </c>
      <c r="B10167" t="s">
        <v>2514</v>
      </c>
      <c r="C10167" t="s">
        <v>3558</v>
      </c>
      <c r="D10167" t="s">
        <v>6234</v>
      </c>
      <c r="F10167">
        <v>674</v>
      </c>
      <c r="G10167">
        <v>148</v>
      </c>
      <c r="H10167" t="s">
        <v>316</v>
      </c>
      <c r="I10167" t="s">
        <v>6231</v>
      </c>
      <c r="J10167">
        <v>4270500</v>
      </c>
      <c r="K10167">
        <v>2025</v>
      </c>
      <c r="L10167">
        <v>1001131930</v>
      </c>
      <c r="M10167" t="s">
        <v>5445</v>
      </c>
      <c r="N10167" t="s">
        <v>2505</v>
      </c>
      <c r="O10167" t="s">
        <v>2506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e" cm="1">
        <f t="array" ref="U10167">+IF(COMPROMISOS_2025[[#This Row],[P]]="20","41080111",_xlfn.XLOOKUP(COMPROMISOS_2025[[#This Row],[concatenado]],#REF!,#REF!,"",0))</f>
        <v>#REF!</v>
      </c>
      <c r="V10167" s="129" t="str">
        <f>+MID(COMPROMISOS_2025[[#This Row],[rubro]],11,2)</f>
        <v>85</v>
      </c>
      <c r="W10167" s="123">
        <f>COMPROMISOS_2025[[#This Row],[valor_total]]-COMPROMISOS_2025[[#This Row],[total_cancelado]]</f>
        <v>4270500</v>
      </c>
      <c r="X10167" s="123">
        <f>COMPROMISOS_2025[[#This Row],[total_ordenes]]</f>
        <v>4270500</v>
      </c>
      <c r="Y10167" t="str" cm="1">
        <f t="array" ref="Y10167">IFERROR(_xlfn.XLOOKUP(COMPROMISOS_2025[[#This Row],[concatenado]],#REF!,#REF!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 x14ac:dyDescent="0.25">
      <c r="A10168">
        <v>8059</v>
      </c>
      <c r="B10168" t="s">
        <v>2514</v>
      </c>
      <c r="C10168" t="s">
        <v>3558</v>
      </c>
      <c r="D10168" t="s">
        <v>6234</v>
      </c>
      <c r="F10168">
        <v>674</v>
      </c>
      <c r="G10168">
        <v>148</v>
      </c>
      <c r="H10168" t="s">
        <v>316</v>
      </c>
      <c r="I10168" t="s">
        <v>6231</v>
      </c>
      <c r="J10168">
        <v>1423500</v>
      </c>
      <c r="K10168">
        <v>2025</v>
      </c>
      <c r="L10168">
        <v>1001137686</v>
      </c>
      <c r="M10168" t="s">
        <v>5447</v>
      </c>
      <c r="N10168" t="s">
        <v>2505</v>
      </c>
      <c r="O10168" t="s">
        <v>2506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e" cm="1">
        <f t="array" ref="U10168">+IF(COMPROMISOS_2025[[#This Row],[P]]="20","41080111",_xlfn.XLOOKUP(COMPROMISOS_2025[[#This Row],[concatenado]],#REF!,#REF!,"",0))</f>
        <v>#REF!</v>
      </c>
      <c r="V10168" s="129" t="str">
        <f>+MID(COMPROMISOS_2025[[#This Row],[rubro]],11,2)</f>
        <v>85</v>
      </c>
      <c r="W10168" s="123">
        <f>COMPROMISOS_2025[[#This Row],[valor_total]]-COMPROMISOS_2025[[#This Row],[total_cancelado]]</f>
        <v>1423500</v>
      </c>
      <c r="X10168" s="123">
        <f>COMPROMISOS_2025[[#This Row],[total_ordenes]]</f>
        <v>1423500</v>
      </c>
      <c r="Y10168" t="str" cm="1">
        <f t="array" ref="Y10168">IFERROR(_xlfn.XLOOKUP(COMPROMISOS_2025[[#This Row],[concatenado]],#REF!,#REF!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 x14ac:dyDescent="0.25">
      <c r="A10169">
        <v>8060</v>
      </c>
      <c r="B10169" t="s">
        <v>2514</v>
      </c>
      <c r="C10169" t="s">
        <v>3558</v>
      </c>
      <c r="D10169" t="s">
        <v>6234</v>
      </c>
      <c r="F10169">
        <v>674</v>
      </c>
      <c r="G10169">
        <v>148</v>
      </c>
      <c r="H10169" t="s">
        <v>316</v>
      </c>
      <c r="I10169" t="s">
        <v>6231</v>
      </c>
      <c r="J10169">
        <v>2847000</v>
      </c>
      <c r="K10169">
        <v>2025</v>
      </c>
      <c r="L10169">
        <v>1001227159</v>
      </c>
      <c r="M10169" t="s">
        <v>5448</v>
      </c>
      <c r="N10169" t="s">
        <v>2505</v>
      </c>
      <c r="O10169" t="s">
        <v>2506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e" cm="1">
        <f t="array" ref="U10169">+IF(COMPROMISOS_2025[[#This Row],[P]]="20","41080111",_xlfn.XLOOKUP(COMPROMISOS_2025[[#This Row],[concatenado]],#REF!,#REF!,"",0))</f>
        <v>#REF!</v>
      </c>
      <c r="V10169" s="129" t="str">
        <f>+MID(COMPROMISOS_2025[[#This Row],[rubro]],11,2)</f>
        <v>85</v>
      </c>
      <c r="W10169" s="123">
        <f>COMPROMISOS_2025[[#This Row],[valor_total]]-COMPROMISOS_2025[[#This Row],[total_cancelado]]</f>
        <v>2847000</v>
      </c>
      <c r="X10169" s="123">
        <f>COMPROMISOS_2025[[#This Row],[total_ordenes]]</f>
        <v>2847000</v>
      </c>
      <c r="Y10169" t="str" cm="1">
        <f t="array" ref="Y10169">IFERROR(_xlfn.XLOOKUP(COMPROMISOS_2025[[#This Row],[concatenado]],#REF!,#REF!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 x14ac:dyDescent="0.25">
      <c r="A10170">
        <v>8061</v>
      </c>
      <c r="B10170" t="s">
        <v>2514</v>
      </c>
      <c r="C10170" t="s">
        <v>3558</v>
      </c>
      <c r="D10170" t="s">
        <v>6234</v>
      </c>
      <c r="F10170">
        <v>674</v>
      </c>
      <c r="G10170">
        <v>148</v>
      </c>
      <c r="H10170" t="s">
        <v>316</v>
      </c>
      <c r="I10170" t="s">
        <v>6231</v>
      </c>
      <c r="J10170">
        <v>1423500</v>
      </c>
      <c r="K10170">
        <v>2025</v>
      </c>
      <c r="L10170">
        <v>1001228562</v>
      </c>
      <c r="M10170" t="s">
        <v>5449</v>
      </c>
      <c r="N10170" t="s">
        <v>2505</v>
      </c>
      <c r="O10170" t="s">
        <v>2506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e" cm="1">
        <f t="array" ref="U10170">+IF(COMPROMISOS_2025[[#This Row],[P]]="20","41080111",_xlfn.XLOOKUP(COMPROMISOS_2025[[#This Row],[concatenado]],#REF!,#REF!,"",0))</f>
        <v>#REF!</v>
      </c>
      <c r="V10170" s="129" t="str">
        <f>+MID(COMPROMISOS_2025[[#This Row],[rubro]],11,2)</f>
        <v>85</v>
      </c>
      <c r="W10170" s="123">
        <f>COMPROMISOS_2025[[#This Row],[valor_total]]-COMPROMISOS_2025[[#This Row],[total_cancelado]]</f>
        <v>1423500</v>
      </c>
      <c r="X10170" s="123">
        <f>COMPROMISOS_2025[[#This Row],[total_ordenes]]</f>
        <v>1423500</v>
      </c>
      <c r="Y10170" t="str" cm="1">
        <f t="array" ref="Y10170">IFERROR(_xlfn.XLOOKUP(COMPROMISOS_2025[[#This Row],[concatenado]],#REF!,#REF!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 x14ac:dyDescent="0.25">
      <c r="A10171">
        <v>8062</v>
      </c>
      <c r="B10171" t="s">
        <v>2514</v>
      </c>
      <c r="C10171" t="s">
        <v>3558</v>
      </c>
      <c r="D10171" t="s">
        <v>6234</v>
      </c>
      <c r="F10171">
        <v>674</v>
      </c>
      <c r="G10171">
        <v>148</v>
      </c>
      <c r="H10171" t="s">
        <v>316</v>
      </c>
      <c r="I10171" t="s">
        <v>6231</v>
      </c>
      <c r="J10171">
        <v>1423500</v>
      </c>
      <c r="K10171">
        <v>2025</v>
      </c>
      <c r="L10171">
        <v>1001235897</v>
      </c>
      <c r="M10171" t="s">
        <v>5450</v>
      </c>
      <c r="N10171" t="s">
        <v>2505</v>
      </c>
      <c r="O10171" t="s">
        <v>2506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e" cm="1">
        <f t="array" ref="U10171">+IF(COMPROMISOS_2025[[#This Row],[P]]="20","41080111",_xlfn.XLOOKUP(COMPROMISOS_2025[[#This Row],[concatenado]],#REF!,#REF!,"",0))</f>
        <v>#REF!</v>
      </c>
      <c r="V10171" s="129" t="str">
        <f>+MID(COMPROMISOS_2025[[#This Row],[rubro]],11,2)</f>
        <v>85</v>
      </c>
      <c r="W10171" s="123">
        <f>COMPROMISOS_2025[[#This Row],[valor_total]]-COMPROMISOS_2025[[#This Row],[total_cancelado]]</f>
        <v>1423500</v>
      </c>
      <c r="X10171" s="123">
        <f>COMPROMISOS_2025[[#This Row],[total_ordenes]]</f>
        <v>1423500</v>
      </c>
      <c r="Y10171" t="str" cm="1">
        <f t="array" ref="Y10171">IFERROR(_xlfn.XLOOKUP(COMPROMISOS_2025[[#This Row],[concatenado]],#REF!,#REF!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 x14ac:dyDescent="0.25">
      <c r="A10172">
        <v>8063</v>
      </c>
      <c r="B10172" t="s">
        <v>2514</v>
      </c>
      <c r="C10172" t="s">
        <v>3558</v>
      </c>
      <c r="D10172" t="s">
        <v>6234</v>
      </c>
      <c r="F10172">
        <v>674</v>
      </c>
      <c r="G10172">
        <v>148</v>
      </c>
      <c r="H10172" t="s">
        <v>316</v>
      </c>
      <c r="I10172" t="s">
        <v>6231</v>
      </c>
      <c r="J10172">
        <v>1423500</v>
      </c>
      <c r="K10172">
        <v>2025</v>
      </c>
      <c r="L10172">
        <v>1001359975</v>
      </c>
      <c r="M10172" t="s">
        <v>5453</v>
      </c>
      <c r="N10172" t="s">
        <v>2505</v>
      </c>
      <c r="O10172" t="s">
        <v>2506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e" cm="1">
        <f t="array" ref="U10172">+IF(COMPROMISOS_2025[[#This Row],[P]]="20","41080111",_xlfn.XLOOKUP(COMPROMISOS_2025[[#This Row],[concatenado]],#REF!,#REF!,"",0))</f>
        <v>#REF!</v>
      </c>
      <c r="V10172" s="129" t="str">
        <f>+MID(COMPROMISOS_2025[[#This Row],[rubro]],11,2)</f>
        <v>85</v>
      </c>
      <c r="W10172" s="123">
        <f>COMPROMISOS_2025[[#This Row],[valor_total]]-COMPROMISOS_2025[[#This Row],[total_cancelado]]</f>
        <v>1423500</v>
      </c>
      <c r="X10172" s="123">
        <f>COMPROMISOS_2025[[#This Row],[total_ordenes]]</f>
        <v>1423500</v>
      </c>
      <c r="Y10172" t="str" cm="1">
        <f t="array" ref="Y10172">IFERROR(_xlfn.XLOOKUP(COMPROMISOS_2025[[#This Row],[concatenado]],#REF!,#REF!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 x14ac:dyDescent="0.25">
      <c r="A10173">
        <v>8064</v>
      </c>
      <c r="B10173" t="s">
        <v>2514</v>
      </c>
      <c r="C10173" t="s">
        <v>3558</v>
      </c>
      <c r="D10173" t="s">
        <v>6234</v>
      </c>
      <c r="F10173">
        <v>674</v>
      </c>
      <c r="G10173">
        <v>148</v>
      </c>
      <c r="H10173" t="s">
        <v>316</v>
      </c>
      <c r="I10173" t="s">
        <v>6231</v>
      </c>
      <c r="J10173">
        <v>2847000</v>
      </c>
      <c r="K10173">
        <v>2025</v>
      </c>
      <c r="L10173">
        <v>1001386972</v>
      </c>
      <c r="M10173" t="s">
        <v>5709</v>
      </c>
      <c r="N10173" t="s">
        <v>2505</v>
      </c>
      <c r="O10173" t="s">
        <v>2506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e" cm="1">
        <f t="array" ref="U10173">+IF(COMPROMISOS_2025[[#This Row],[P]]="20","41080111",_xlfn.XLOOKUP(COMPROMISOS_2025[[#This Row],[concatenado]],#REF!,#REF!,"",0))</f>
        <v>#REF!</v>
      </c>
      <c r="V10173" s="129" t="str">
        <f>+MID(COMPROMISOS_2025[[#This Row],[rubro]],11,2)</f>
        <v>85</v>
      </c>
      <c r="W10173" s="123">
        <f>COMPROMISOS_2025[[#This Row],[valor_total]]-COMPROMISOS_2025[[#This Row],[total_cancelado]]</f>
        <v>2847000</v>
      </c>
      <c r="X10173" s="123">
        <f>COMPROMISOS_2025[[#This Row],[total_ordenes]]</f>
        <v>2847000</v>
      </c>
      <c r="Y10173" t="str" cm="1">
        <f t="array" ref="Y10173">IFERROR(_xlfn.XLOOKUP(COMPROMISOS_2025[[#This Row],[concatenado]],#REF!,#REF!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 x14ac:dyDescent="0.25">
      <c r="A10174">
        <v>8065</v>
      </c>
      <c r="B10174" t="s">
        <v>2514</v>
      </c>
      <c r="C10174" t="s">
        <v>3558</v>
      </c>
      <c r="D10174" t="s">
        <v>6234</v>
      </c>
      <c r="F10174">
        <v>674</v>
      </c>
      <c r="G10174">
        <v>148</v>
      </c>
      <c r="H10174" t="s">
        <v>316</v>
      </c>
      <c r="I10174" t="s">
        <v>6231</v>
      </c>
      <c r="J10174">
        <v>5694000</v>
      </c>
      <c r="K10174">
        <v>2025</v>
      </c>
      <c r="L10174">
        <v>1001477811</v>
      </c>
      <c r="M10174" t="s">
        <v>5714</v>
      </c>
      <c r="N10174" t="s">
        <v>2505</v>
      </c>
      <c r="O10174" t="s">
        <v>2506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e" cm="1">
        <f t="array" ref="U10174">+IF(COMPROMISOS_2025[[#This Row],[P]]="20","41080111",_xlfn.XLOOKUP(COMPROMISOS_2025[[#This Row],[concatenado]],#REF!,#REF!,"",0))</f>
        <v>#REF!</v>
      </c>
      <c r="V10174" s="129" t="str">
        <f>+MID(COMPROMISOS_2025[[#This Row],[rubro]],11,2)</f>
        <v>85</v>
      </c>
      <c r="W10174" s="123">
        <f>COMPROMISOS_2025[[#This Row],[valor_total]]-COMPROMISOS_2025[[#This Row],[total_cancelado]]</f>
        <v>5694000</v>
      </c>
      <c r="X10174" s="123">
        <f>COMPROMISOS_2025[[#This Row],[total_ordenes]]</f>
        <v>5694000</v>
      </c>
      <c r="Y10174" t="str" cm="1">
        <f t="array" ref="Y10174">IFERROR(_xlfn.XLOOKUP(COMPROMISOS_2025[[#This Row],[concatenado]],#REF!,#REF!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 x14ac:dyDescent="0.25">
      <c r="A10175">
        <v>8066</v>
      </c>
      <c r="B10175" t="s">
        <v>2514</v>
      </c>
      <c r="C10175" t="s">
        <v>3558</v>
      </c>
      <c r="D10175" t="s">
        <v>6234</v>
      </c>
      <c r="F10175">
        <v>674</v>
      </c>
      <c r="G10175">
        <v>148</v>
      </c>
      <c r="H10175" t="s">
        <v>316</v>
      </c>
      <c r="I10175" t="s">
        <v>6231</v>
      </c>
      <c r="J10175">
        <v>2847000</v>
      </c>
      <c r="K10175">
        <v>2025</v>
      </c>
      <c r="L10175">
        <v>1001497137</v>
      </c>
      <c r="M10175" t="s">
        <v>5031</v>
      </c>
      <c r="N10175" t="s">
        <v>2505</v>
      </c>
      <c r="O10175" t="s">
        <v>2506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e" cm="1">
        <f t="array" ref="U10175">+IF(COMPROMISOS_2025[[#This Row],[P]]="20","41080111",_xlfn.XLOOKUP(COMPROMISOS_2025[[#This Row],[concatenado]],#REF!,#REF!,"",0))</f>
        <v>#REF!</v>
      </c>
      <c r="V10175" s="129" t="str">
        <f>+MID(COMPROMISOS_2025[[#This Row],[rubro]],11,2)</f>
        <v>85</v>
      </c>
      <c r="W10175" s="123">
        <f>COMPROMISOS_2025[[#This Row],[valor_total]]-COMPROMISOS_2025[[#This Row],[total_cancelado]]</f>
        <v>2847000</v>
      </c>
      <c r="X10175" s="123">
        <f>COMPROMISOS_2025[[#This Row],[total_ordenes]]</f>
        <v>2847000</v>
      </c>
      <c r="Y10175" t="str" cm="1">
        <f t="array" ref="Y10175">IFERROR(_xlfn.XLOOKUP(COMPROMISOS_2025[[#This Row],[concatenado]],#REF!,#REF!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 x14ac:dyDescent="0.25">
      <c r="A10176">
        <v>8067</v>
      </c>
      <c r="B10176" t="s">
        <v>2514</v>
      </c>
      <c r="C10176" t="s">
        <v>3558</v>
      </c>
      <c r="D10176" t="s">
        <v>6234</v>
      </c>
      <c r="F10176">
        <v>674</v>
      </c>
      <c r="G10176">
        <v>148</v>
      </c>
      <c r="H10176" t="s">
        <v>316</v>
      </c>
      <c r="I10176" t="s">
        <v>6231</v>
      </c>
      <c r="J10176">
        <v>1423500</v>
      </c>
      <c r="K10176">
        <v>2025</v>
      </c>
      <c r="L10176">
        <v>10014972036</v>
      </c>
      <c r="M10176" t="s">
        <v>4325</v>
      </c>
      <c r="N10176" t="s">
        <v>2505</v>
      </c>
      <c r="O10176" t="s">
        <v>2506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e" cm="1">
        <f t="array" ref="U10176">+IF(COMPROMISOS_2025[[#This Row],[P]]="20","41080111",_xlfn.XLOOKUP(COMPROMISOS_2025[[#This Row],[concatenado]],#REF!,#REF!,"",0))</f>
        <v>#REF!</v>
      </c>
      <c r="V10176" s="129" t="str">
        <f>+MID(COMPROMISOS_2025[[#This Row],[rubro]],11,2)</f>
        <v>85</v>
      </c>
      <c r="W10176" s="123">
        <f>COMPROMISOS_2025[[#This Row],[valor_total]]-COMPROMISOS_2025[[#This Row],[total_cancelado]]</f>
        <v>1423500</v>
      </c>
      <c r="X10176" s="123">
        <f>COMPROMISOS_2025[[#This Row],[total_ordenes]]</f>
        <v>1423500</v>
      </c>
      <c r="Y10176" t="str" cm="1">
        <f t="array" ref="Y10176">IFERROR(_xlfn.XLOOKUP(COMPROMISOS_2025[[#This Row],[concatenado]],#REF!,#REF!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 x14ac:dyDescent="0.25">
      <c r="A10177">
        <v>8068</v>
      </c>
      <c r="B10177" t="s">
        <v>2514</v>
      </c>
      <c r="C10177" t="s">
        <v>3558</v>
      </c>
      <c r="D10177" t="s">
        <v>6234</v>
      </c>
      <c r="F10177">
        <v>674</v>
      </c>
      <c r="G10177">
        <v>148</v>
      </c>
      <c r="H10177" t="s">
        <v>316</v>
      </c>
      <c r="I10177" t="s">
        <v>6231</v>
      </c>
      <c r="J10177">
        <v>1423500</v>
      </c>
      <c r="K10177">
        <v>2025</v>
      </c>
      <c r="L10177">
        <v>1001577370</v>
      </c>
      <c r="M10177" t="s">
        <v>4932</v>
      </c>
      <c r="N10177" t="s">
        <v>2505</v>
      </c>
      <c r="O10177" t="s">
        <v>2506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e" cm="1">
        <f t="array" ref="U10177">+IF(COMPROMISOS_2025[[#This Row],[P]]="20","41080111",_xlfn.XLOOKUP(COMPROMISOS_2025[[#This Row],[concatenado]],#REF!,#REF!,"",0))</f>
        <v>#REF!</v>
      </c>
      <c r="V10177" s="129" t="str">
        <f>+MID(COMPROMISOS_2025[[#This Row],[rubro]],11,2)</f>
        <v>85</v>
      </c>
      <c r="W10177" s="123">
        <f>COMPROMISOS_2025[[#This Row],[valor_total]]-COMPROMISOS_2025[[#This Row],[total_cancelado]]</f>
        <v>1423500</v>
      </c>
      <c r="X10177" s="123">
        <f>COMPROMISOS_2025[[#This Row],[total_ordenes]]</f>
        <v>1423500</v>
      </c>
      <c r="Y10177" t="str" cm="1">
        <f t="array" ref="Y10177">IFERROR(_xlfn.XLOOKUP(COMPROMISOS_2025[[#This Row],[concatenado]],#REF!,#REF!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 x14ac:dyDescent="0.25">
      <c r="A10178">
        <v>8069</v>
      </c>
      <c r="B10178" t="s">
        <v>2514</v>
      </c>
      <c r="C10178" t="s">
        <v>3558</v>
      </c>
      <c r="D10178" t="s">
        <v>6234</v>
      </c>
      <c r="F10178">
        <v>674</v>
      </c>
      <c r="G10178">
        <v>148</v>
      </c>
      <c r="H10178" t="s">
        <v>316</v>
      </c>
      <c r="I10178" t="s">
        <v>6231</v>
      </c>
      <c r="J10178">
        <v>1423500</v>
      </c>
      <c r="K10178">
        <v>2025</v>
      </c>
      <c r="L10178">
        <v>1002061079</v>
      </c>
      <c r="M10178" t="s">
        <v>5461</v>
      </c>
      <c r="N10178" t="s">
        <v>2505</v>
      </c>
      <c r="O10178" t="s">
        <v>2506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e" cm="1">
        <f t="array" ref="U10178">+IF(COMPROMISOS_2025[[#This Row],[P]]="20","41080111",_xlfn.XLOOKUP(COMPROMISOS_2025[[#This Row],[concatenado]],#REF!,#REF!,"",0))</f>
        <v>#REF!</v>
      </c>
      <c r="V10178" s="129" t="str">
        <f>+MID(COMPROMISOS_2025[[#This Row],[rubro]],11,2)</f>
        <v>85</v>
      </c>
      <c r="W10178" s="123">
        <f>COMPROMISOS_2025[[#This Row],[valor_total]]-COMPROMISOS_2025[[#This Row],[total_cancelado]]</f>
        <v>1423500</v>
      </c>
      <c r="X10178" s="123">
        <f>COMPROMISOS_2025[[#This Row],[total_ordenes]]</f>
        <v>1423500</v>
      </c>
      <c r="Y10178" t="str" cm="1">
        <f t="array" ref="Y10178">IFERROR(_xlfn.XLOOKUP(COMPROMISOS_2025[[#This Row],[concatenado]],#REF!,#REF!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 x14ac:dyDescent="0.25">
      <c r="A10179">
        <v>8070</v>
      </c>
      <c r="B10179" t="s">
        <v>2514</v>
      </c>
      <c r="C10179" t="s">
        <v>3558</v>
      </c>
      <c r="D10179" t="s">
        <v>6234</v>
      </c>
      <c r="F10179">
        <v>674</v>
      </c>
      <c r="G10179">
        <v>148</v>
      </c>
      <c r="H10179" t="s">
        <v>316</v>
      </c>
      <c r="I10179" t="s">
        <v>6231</v>
      </c>
      <c r="J10179">
        <v>2847000</v>
      </c>
      <c r="K10179">
        <v>2025</v>
      </c>
      <c r="L10179">
        <v>1003656615</v>
      </c>
      <c r="M10179" t="s">
        <v>5465</v>
      </c>
      <c r="N10179" t="s">
        <v>2505</v>
      </c>
      <c r="O10179" t="s">
        <v>2506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e" cm="1">
        <f t="array" ref="U10179">+IF(COMPROMISOS_2025[[#This Row],[P]]="20","41080111",_xlfn.XLOOKUP(COMPROMISOS_2025[[#This Row],[concatenado]],#REF!,#REF!,"",0))</f>
        <v>#REF!</v>
      </c>
      <c r="V10179" s="129" t="str">
        <f>+MID(COMPROMISOS_2025[[#This Row],[rubro]],11,2)</f>
        <v>85</v>
      </c>
      <c r="W10179" s="123">
        <f>COMPROMISOS_2025[[#This Row],[valor_total]]-COMPROMISOS_2025[[#This Row],[total_cancelado]]</f>
        <v>2847000</v>
      </c>
      <c r="X10179" s="123">
        <f>COMPROMISOS_2025[[#This Row],[total_ordenes]]</f>
        <v>2847000</v>
      </c>
      <c r="Y10179" t="str" cm="1">
        <f t="array" ref="Y10179">IFERROR(_xlfn.XLOOKUP(COMPROMISOS_2025[[#This Row],[concatenado]],#REF!,#REF!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 x14ac:dyDescent="0.25">
      <c r="A10180">
        <v>8071</v>
      </c>
      <c r="B10180" t="s">
        <v>2514</v>
      </c>
      <c r="C10180" t="s">
        <v>3558</v>
      </c>
      <c r="D10180" t="s">
        <v>6234</v>
      </c>
      <c r="F10180">
        <v>674</v>
      </c>
      <c r="G10180">
        <v>148</v>
      </c>
      <c r="H10180" t="s">
        <v>316</v>
      </c>
      <c r="I10180" t="s">
        <v>6231</v>
      </c>
      <c r="J10180">
        <v>1423500</v>
      </c>
      <c r="K10180">
        <v>2025</v>
      </c>
      <c r="L10180">
        <v>1003933793</v>
      </c>
      <c r="M10180" t="s">
        <v>5467</v>
      </c>
      <c r="N10180" t="s">
        <v>2505</v>
      </c>
      <c r="O10180" t="s">
        <v>2506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e" cm="1">
        <f t="array" ref="U10180">+IF(COMPROMISOS_2025[[#This Row],[P]]="20","41080111",_xlfn.XLOOKUP(COMPROMISOS_2025[[#This Row],[concatenado]],#REF!,#REF!,"",0))</f>
        <v>#REF!</v>
      </c>
      <c r="V10180" s="129" t="str">
        <f>+MID(COMPROMISOS_2025[[#This Row],[rubro]],11,2)</f>
        <v>85</v>
      </c>
      <c r="W10180" s="123">
        <f>COMPROMISOS_2025[[#This Row],[valor_total]]-COMPROMISOS_2025[[#This Row],[total_cancelado]]</f>
        <v>1423500</v>
      </c>
      <c r="X10180" s="123">
        <f>COMPROMISOS_2025[[#This Row],[total_ordenes]]</f>
        <v>1423500</v>
      </c>
      <c r="Y10180" t="str" cm="1">
        <f t="array" ref="Y10180">IFERROR(_xlfn.XLOOKUP(COMPROMISOS_2025[[#This Row],[concatenado]],#REF!,#REF!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 x14ac:dyDescent="0.25">
      <c r="A10181">
        <v>8072</v>
      </c>
      <c r="B10181" t="s">
        <v>2514</v>
      </c>
      <c r="C10181" t="s">
        <v>3558</v>
      </c>
      <c r="D10181" t="s">
        <v>6234</v>
      </c>
      <c r="F10181">
        <v>674</v>
      </c>
      <c r="G10181">
        <v>148</v>
      </c>
      <c r="H10181" t="s">
        <v>316</v>
      </c>
      <c r="I10181" t="s">
        <v>6231</v>
      </c>
      <c r="J10181">
        <v>1423500</v>
      </c>
      <c r="K10181">
        <v>2025</v>
      </c>
      <c r="L10181">
        <v>10047945802</v>
      </c>
      <c r="M10181" t="s">
        <v>5722</v>
      </c>
      <c r="N10181" t="s">
        <v>2505</v>
      </c>
      <c r="O10181" t="s">
        <v>2506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e" cm="1">
        <f t="array" ref="U10181">+IF(COMPROMISOS_2025[[#This Row],[P]]="20","41080111",_xlfn.XLOOKUP(COMPROMISOS_2025[[#This Row],[concatenado]],#REF!,#REF!,"",0))</f>
        <v>#REF!</v>
      </c>
      <c r="V10181" s="129" t="str">
        <f>+MID(COMPROMISOS_2025[[#This Row],[rubro]],11,2)</f>
        <v>85</v>
      </c>
      <c r="W10181" s="123">
        <f>COMPROMISOS_2025[[#This Row],[valor_total]]-COMPROMISOS_2025[[#This Row],[total_cancelado]]</f>
        <v>1423500</v>
      </c>
      <c r="X10181" s="123">
        <f>COMPROMISOS_2025[[#This Row],[total_ordenes]]</f>
        <v>1423500</v>
      </c>
      <c r="Y10181" t="str" cm="1">
        <f t="array" ref="Y10181">IFERROR(_xlfn.XLOOKUP(COMPROMISOS_2025[[#This Row],[concatenado]],#REF!,#REF!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 x14ac:dyDescent="0.25">
      <c r="A10182">
        <v>8073</v>
      </c>
      <c r="B10182" t="s">
        <v>2514</v>
      </c>
      <c r="C10182" t="s">
        <v>3558</v>
      </c>
      <c r="D10182" t="s">
        <v>6234</v>
      </c>
      <c r="F10182">
        <v>674</v>
      </c>
      <c r="G10182">
        <v>148</v>
      </c>
      <c r="H10182" t="s">
        <v>316</v>
      </c>
      <c r="I10182" t="s">
        <v>6231</v>
      </c>
      <c r="J10182">
        <v>1423500</v>
      </c>
      <c r="K10182">
        <v>2025</v>
      </c>
      <c r="L10182">
        <v>1004912774</v>
      </c>
      <c r="M10182" t="s">
        <v>5036</v>
      </c>
      <c r="N10182" t="s">
        <v>2505</v>
      </c>
      <c r="O10182" t="s">
        <v>2506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e" cm="1">
        <f t="array" ref="U10182">+IF(COMPROMISOS_2025[[#This Row],[P]]="20","41080111",_xlfn.XLOOKUP(COMPROMISOS_2025[[#This Row],[concatenado]],#REF!,#REF!,"",0))</f>
        <v>#REF!</v>
      </c>
      <c r="V10182" s="129" t="str">
        <f>+MID(COMPROMISOS_2025[[#This Row],[rubro]],11,2)</f>
        <v>85</v>
      </c>
      <c r="W10182" s="123">
        <f>COMPROMISOS_2025[[#This Row],[valor_total]]-COMPROMISOS_2025[[#This Row],[total_cancelado]]</f>
        <v>1423500</v>
      </c>
      <c r="X10182" s="123">
        <f>COMPROMISOS_2025[[#This Row],[total_ordenes]]</f>
        <v>1423500</v>
      </c>
      <c r="Y10182" t="str" cm="1">
        <f t="array" ref="Y10182">IFERROR(_xlfn.XLOOKUP(COMPROMISOS_2025[[#This Row],[concatenado]],#REF!,#REF!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 x14ac:dyDescent="0.25">
      <c r="A10183">
        <v>8074</v>
      </c>
      <c r="B10183" t="s">
        <v>2514</v>
      </c>
      <c r="C10183" t="s">
        <v>3558</v>
      </c>
      <c r="D10183" t="s">
        <v>6234</v>
      </c>
      <c r="F10183">
        <v>674</v>
      </c>
      <c r="G10183">
        <v>148</v>
      </c>
      <c r="H10183" t="s">
        <v>316</v>
      </c>
      <c r="I10183" t="s">
        <v>6231</v>
      </c>
      <c r="J10183">
        <v>1423500</v>
      </c>
      <c r="K10183">
        <v>2025</v>
      </c>
      <c r="L10183">
        <v>1006182134</v>
      </c>
      <c r="M10183" t="s">
        <v>5469</v>
      </c>
      <c r="N10183" t="s">
        <v>2505</v>
      </c>
      <c r="O10183" t="s">
        <v>2506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e" cm="1">
        <f t="array" ref="U10183">+IF(COMPROMISOS_2025[[#This Row],[P]]="20","41080111",_xlfn.XLOOKUP(COMPROMISOS_2025[[#This Row],[concatenado]],#REF!,#REF!,"",0))</f>
        <v>#REF!</v>
      </c>
      <c r="V10183" s="129" t="str">
        <f>+MID(COMPROMISOS_2025[[#This Row],[rubro]],11,2)</f>
        <v>85</v>
      </c>
      <c r="W10183" s="123">
        <f>COMPROMISOS_2025[[#This Row],[valor_total]]-COMPROMISOS_2025[[#This Row],[total_cancelado]]</f>
        <v>1423500</v>
      </c>
      <c r="X10183" s="123">
        <f>COMPROMISOS_2025[[#This Row],[total_ordenes]]</f>
        <v>1423500</v>
      </c>
      <c r="Y10183" t="str" cm="1">
        <f t="array" ref="Y10183">IFERROR(_xlfn.XLOOKUP(COMPROMISOS_2025[[#This Row],[concatenado]],#REF!,#REF!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 x14ac:dyDescent="0.25">
      <c r="A10184">
        <v>8075</v>
      </c>
      <c r="B10184" t="s">
        <v>2514</v>
      </c>
      <c r="C10184" t="s">
        <v>3558</v>
      </c>
      <c r="D10184" t="s">
        <v>6234</v>
      </c>
      <c r="F10184">
        <v>674</v>
      </c>
      <c r="G10184">
        <v>148</v>
      </c>
      <c r="H10184" t="s">
        <v>316</v>
      </c>
      <c r="I10184" t="s">
        <v>6231</v>
      </c>
      <c r="J10184">
        <v>4270500</v>
      </c>
      <c r="K10184">
        <v>2025</v>
      </c>
      <c r="L10184">
        <v>1006318727</v>
      </c>
      <c r="M10184" t="s">
        <v>5038</v>
      </c>
      <c r="N10184" t="s">
        <v>2505</v>
      </c>
      <c r="O10184" t="s">
        <v>2506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e" cm="1">
        <f t="array" ref="U10184">+IF(COMPROMISOS_2025[[#This Row],[P]]="20","41080111",_xlfn.XLOOKUP(COMPROMISOS_2025[[#This Row],[concatenado]],#REF!,#REF!,"",0))</f>
        <v>#REF!</v>
      </c>
      <c r="V10184" s="129" t="str">
        <f>+MID(COMPROMISOS_2025[[#This Row],[rubro]],11,2)</f>
        <v>85</v>
      </c>
      <c r="W10184" s="123">
        <f>COMPROMISOS_2025[[#This Row],[valor_total]]-COMPROMISOS_2025[[#This Row],[total_cancelado]]</f>
        <v>4270500</v>
      </c>
      <c r="X10184" s="123">
        <f>COMPROMISOS_2025[[#This Row],[total_ordenes]]</f>
        <v>4270500</v>
      </c>
      <c r="Y10184" t="str" cm="1">
        <f t="array" ref="Y10184">IFERROR(_xlfn.XLOOKUP(COMPROMISOS_2025[[#This Row],[concatenado]],#REF!,#REF!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 x14ac:dyDescent="0.25">
      <c r="A10185">
        <v>8076</v>
      </c>
      <c r="B10185" t="s">
        <v>2514</v>
      </c>
      <c r="C10185" t="s">
        <v>3558</v>
      </c>
      <c r="D10185" t="s">
        <v>6234</v>
      </c>
      <c r="F10185">
        <v>674</v>
      </c>
      <c r="G10185">
        <v>148</v>
      </c>
      <c r="H10185" t="s">
        <v>316</v>
      </c>
      <c r="I10185" t="s">
        <v>6231</v>
      </c>
      <c r="J10185">
        <v>5694000</v>
      </c>
      <c r="K10185">
        <v>2025</v>
      </c>
      <c r="L10185">
        <v>1006491022</v>
      </c>
      <c r="M10185" t="s">
        <v>5470</v>
      </c>
      <c r="N10185" t="s">
        <v>2505</v>
      </c>
      <c r="O10185" t="s">
        <v>2506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e" cm="1">
        <f t="array" ref="U10185">+IF(COMPROMISOS_2025[[#This Row],[P]]="20","41080111",_xlfn.XLOOKUP(COMPROMISOS_2025[[#This Row],[concatenado]],#REF!,#REF!,"",0))</f>
        <v>#REF!</v>
      </c>
      <c r="V10185" s="129" t="str">
        <f>+MID(COMPROMISOS_2025[[#This Row],[rubro]],11,2)</f>
        <v>85</v>
      </c>
      <c r="W10185" s="123">
        <f>COMPROMISOS_2025[[#This Row],[valor_total]]-COMPROMISOS_2025[[#This Row],[total_cancelado]]</f>
        <v>5694000</v>
      </c>
      <c r="X10185" s="123">
        <f>COMPROMISOS_2025[[#This Row],[total_ordenes]]</f>
        <v>5694000</v>
      </c>
      <c r="Y10185" t="str" cm="1">
        <f t="array" ref="Y10185">IFERROR(_xlfn.XLOOKUP(COMPROMISOS_2025[[#This Row],[concatenado]],#REF!,#REF!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 x14ac:dyDescent="0.25">
      <c r="A10186">
        <v>8077</v>
      </c>
      <c r="B10186" t="s">
        <v>2514</v>
      </c>
      <c r="C10186" t="s">
        <v>3558</v>
      </c>
      <c r="D10186" t="s">
        <v>6234</v>
      </c>
      <c r="F10186">
        <v>674</v>
      </c>
      <c r="G10186">
        <v>148</v>
      </c>
      <c r="H10186" t="s">
        <v>316</v>
      </c>
      <c r="I10186" t="s">
        <v>6231</v>
      </c>
      <c r="J10186">
        <v>1423500</v>
      </c>
      <c r="K10186">
        <v>2025</v>
      </c>
      <c r="L10186">
        <v>1006512612</v>
      </c>
      <c r="M10186" t="s">
        <v>5471</v>
      </c>
      <c r="N10186" t="s">
        <v>2505</v>
      </c>
      <c r="O10186" t="s">
        <v>2506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e" cm="1">
        <f t="array" ref="U10186">+IF(COMPROMISOS_2025[[#This Row],[P]]="20","41080111",_xlfn.XLOOKUP(COMPROMISOS_2025[[#This Row],[concatenado]],#REF!,#REF!,"",0))</f>
        <v>#REF!</v>
      </c>
      <c r="V10186" s="129" t="str">
        <f>+MID(COMPROMISOS_2025[[#This Row],[rubro]],11,2)</f>
        <v>85</v>
      </c>
      <c r="W10186" s="123">
        <f>COMPROMISOS_2025[[#This Row],[valor_total]]-COMPROMISOS_2025[[#This Row],[total_cancelado]]</f>
        <v>1423500</v>
      </c>
      <c r="X10186" s="123">
        <f>COMPROMISOS_2025[[#This Row],[total_ordenes]]</f>
        <v>1423500</v>
      </c>
      <c r="Y10186" t="str" cm="1">
        <f t="array" ref="Y10186">IFERROR(_xlfn.XLOOKUP(COMPROMISOS_2025[[#This Row],[concatenado]],#REF!,#REF!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 x14ac:dyDescent="0.25">
      <c r="A10187">
        <v>8078</v>
      </c>
      <c r="B10187" t="s">
        <v>2514</v>
      </c>
      <c r="C10187" t="s">
        <v>3558</v>
      </c>
      <c r="D10187" t="s">
        <v>6234</v>
      </c>
      <c r="F10187">
        <v>674</v>
      </c>
      <c r="G10187">
        <v>148</v>
      </c>
      <c r="H10187" t="s">
        <v>316</v>
      </c>
      <c r="I10187" t="s">
        <v>6231</v>
      </c>
      <c r="J10187">
        <v>1423500</v>
      </c>
      <c r="K10187">
        <v>2025</v>
      </c>
      <c r="L10187">
        <v>1006972704</v>
      </c>
      <c r="M10187" t="s">
        <v>5039</v>
      </c>
      <c r="N10187" t="s">
        <v>2505</v>
      </c>
      <c r="O10187" t="s">
        <v>2506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e" cm="1">
        <f t="array" ref="U10187">+IF(COMPROMISOS_2025[[#This Row],[P]]="20","41080111",_xlfn.XLOOKUP(COMPROMISOS_2025[[#This Row],[concatenado]],#REF!,#REF!,"",0))</f>
        <v>#REF!</v>
      </c>
      <c r="V10187" s="129" t="str">
        <f>+MID(COMPROMISOS_2025[[#This Row],[rubro]],11,2)</f>
        <v>85</v>
      </c>
      <c r="W10187" s="123">
        <f>COMPROMISOS_2025[[#This Row],[valor_total]]-COMPROMISOS_2025[[#This Row],[total_cancelado]]</f>
        <v>1423500</v>
      </c>
      <c r="X10187" s="123">
        <f>COMPROMISOS_2025[[#This Row],[total_ordenes]]</f>
        <v>1423500</v>
      </c>
      <c r="Y10187" t="str" cm="1">
        <f t="array" ref="Y10187">IFERROR(_xlfn.XLOOKUP(COMPROMISOS_2025[[#This Row],[concatenado]],#REF!,#REF!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 x14ac:dyDescent="0.25">
      <c r="A10188">
        <v>8079</v>
      </c>
      <c r="B10188" t="s">
        <v>2514</v>
      </c>
      <c r="C10188" t="s">
        <v>3558</v>
      </c>
      <c r="D10188" t="s">
        <v>6234</v>
      </c>
      <c r="F10188">
        <v>674</v>
      </c>
      <c r="G10188">
        <v>148</v>
      </c>
      <c r="H10188" t="s">
        <v>316</v>
      </c>
      <c r="I10188" t="s">
        <v>6231</v>
      </c>
      <c r="J10188">
        <v>1423500</v>
      </c>
      <c r="K10188">
        <v>2025</v>
      </c>
      <c r="L10188">
        <v>1007145057</v>
      </c>
      <c r="M10188" t="s">
        <v>5725</v>
      </c>
      <c r="N10188" t="s">
        <v>2505</v>
      </c>
      <c r="O10188" t="s">
        <v>2506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e" cm="1">
        <f t="array" ref="U10188">+IF(COMPROMISOS_2025[[#This Row],[P]]="20","41080111",_xlfn.XLOOKUP(COMPROMISOS_2025[[#This Row],[concatenado]],#REF!,#REF!,"",0))</f>
        <v>#REF!</v>
      </c>
      <c r="V10188" s="129" t="str">
        <f>+MID(COMPROMISOS_2025[[#This Row],[rubro]],11,2)</f>
        <v>85</v>
      </c>
      <c r="W10188" s="123">
        <f>COMPROMISOS_2025[[#This Row],[valor_total]]-COMPROMISOS_2025[[#This Row],[total_cancelado]]</f>
        <v>1423500</v>
      </c>
      <c r="X10188" s="123">
        <f>COMPROMISOS_2025[[#This Row],[total_ordenes]]</f>
        <v>1423500</v>
      </c>
      <c r="Y10188" t="str" cm="1">
        <f t="array" ref="Y10188">IFERROR(_xlfn.XLOOKUP(COMPROMISOS_2025[[#This Row],[concatenado]],#REF!,#REF!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 x14ac:dyDescent="0.25">
      <c r="A10189">
        <v>8080</v>
      </c>
      <c r="B10189" t="s">
        <v>2514</v>
      </c>
      <c r="C10189" t="s">
        <v>3558</v>
      </c>
      <c r="D10189" t="s">
        <v>6234</v>
      </c>
      <c r="F10189">
        <v>674</v>
      </c>
      <c r="G10189">
        <v>148</v>
      </c>
      <c r="H10189" t="s">
        <v>316</v>
      </c>
      <c r="I10189" t="s">
        <v>6231</v>
      </c>
      <c r="J10189">
        <v>17082000</v>
      </c>
      <c r="K10189">
        <v>2025</v>
      </c>
      <c r="L10189">
        <v>1007271880</v>
      </c>
      <c r="M10189" t="s">
        <v>5472</v>
      </c>
      <c r="N10189" t="s">
        <v>2505</v>
      </c>
      <c r="O10189" t="s">
        <v>2506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e" cm="1">
        <f t="array" ref="U10189">+IF(COMPROMISOS_2025[[#This Row],[P]]="20","41080111",_xlfn.XLOOKUP(COMPROMISOS_2025[[#This Row],[concatenado]],#REF!,#REF!,"",0))</f>
        <v>#REF!</v>
      </c>
      <c r="V10189" s="129" t="str">
        <f>+MID(COMPROMISOS_2025[[#This Row],[rubro]],11,2)</f>
        <v>85</v>
      </c>
      <c r="W10189" s="123">
        <f>COMPROMISOS_2025[[#This Row],[valor_total]]-COMPROMISOS_2025[[#This Row],[total_cancelado]]</f>
        <v>17082000</v>
      </c>
      <c r="X10189" s="123">
        <f>COMPROMISOS_2025[[#This Row],[total_ordenes]]</f>
        <v>17082000</v>
      </c>
      <c r="Y10189" t="str" cm="1">
        <f t="array" ref="Y10189">IFERROR(_xlfn.XLOOKUP(COMPROMISOS_2025[[#This Row],[concatenado]],#REF!,#REF!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 x14ac:dyDescent="0.25">
      <c r="A10190">
        <v>8081</v>
      </c>
      <c r="B10190" t="s">
        <v>2514</v>
      </c>
      <c r="C10190" t="s">
        <v>3558</v>
      </c>
      <c r="D10190" t="s">
        <v>6234</v>
      </c>
      <c r="F10190">
        <v>674</v>
      </c>
      <c r="G10190">
        <v>148</v>
      </c>
      <c r="H10190" t="s">
        <v>316</v>
      </c>
      <c r="I10190" t="s">
        <v>6231</v>
      </c>
      <c r="J10190">
        <v>1423500</v>
      </c>
      <c r="K10190">
        <v>2025</v>
      </c>
      <c r="L10190">
        <v>1007286498</v>
      </c>
      <c r="M10190" t="s">
        <v>5473</v>
      </c>
      <c r="N10190" t="s">
        <v>2505</v>
      </c>
      <c r="O10190" t="s">
        <v>2506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e" cm="1">
        <f t="array" ref="U10190">+IF(COMPROMISOS_2025[[#This Row],[P]]="20","41080111",_xlfn.XLOOKUP(COMPROMISOS_2025[[#This Row],[concatenado]],#REF!,#REF!,"",0))</f>
        <v>#REF!</v>
      </c>
      <c r="V10190" s="129" t="str">
        <f>+MID(COMPROMISOS_2025[[#This Row],[rubro]],11,2)</f>
        <v>85</v>
      </c>
      <c r="W10190" s="123">
        <f>COMPROMISOS_2025[[#This Row],[valor_total]]-COMPROMISOS_2025[[#This Row],[total_cancelado]]</f>
        <v>1423500</v>
      </c>
      <c r="X10190" s="123">
        <f>COMPROMISOS_2025[[#This Row],[total_ordenes]]</f>
        <v>1423500</v>
      </c>
      <c r="Y10190" t="str" cm="1">
        <f t="array" ref="Y10190">IFERROR(_xlfn.XLOOKUP(COMPROMISOS_2025[[#This Row],[concatenado]],#REF!,#REF!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 x14ac:dyDescent="0.25">
      <c r="A10191">
        <v>8082</v>
      </c>
      <c r="B10191" t="s">
        <v>2514</v>
      </c>
      <c r="C10191" t="s">
        <v>3558</v>
      </c>
      <c r="D10191" t="s">
        <v>6234</v>
      </c>
      <c r="F10191">
        <v>674</v>
      </c>
      <c r="G10191">
        <v>148</v>
      </c>
      <c r="H10191" t="s">
        <v>316</v>
      </c>
      <c r="I10191" t="s">
        <v>6231</v>
      </c>
      <c r="J10191">
        <v>2847000</v>
      </c>
      <c r="K10191">
        <v>2025</v>
      </c>
      <c r="L10191">
        <v>1007305540</v>
      </c>
      <c r="M10191" t="s">
        <v>5041</v>
      </c>
      <c r="N10191" t="s">
        <v>2505</v>
      </c>
      <c r="O10191" t="s">
        <v>2506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e" cm="1">
        <f t="array" ref="U10191">+IF(COMPROMISOS_2025[[#This Row],[P]]="20","41080111",_xlfn.XLOOKUP(COMPROMISOS_2025[[#This Row],[concatenado]],#REF!,#REF!,"",0))</f>
        <v>#REF!</v>
      </c>
      <c r="V10191" s="129" t="str">
        <f>+MID(COMPROMISOS_2025[[#This Row],[rubro]],11,2)</f>
        <v>85</v>
      </c>
      <c r="W10191" s="123">
        <f>COMPROMISOS_2025[[#This Row],[valor_total]]-COMPROMISOS_2025[[#This Row],[total_cancelado]]</f>
        <v>2847000</v>
      </c>
      <c r="X10191" s="123">
        <f>COMPROMISOS_2025[[#This Row],[total_ordenes]]</f>
        <v>2847000</v>
      </c>
      <c r="Y10191" t="str" cm="1">
        <f t="array" ref="Y10191">IFERROR(_xlfn.XLOOKUP(COMPROMISOS_2025[[#This Row],[concatenado]],#REF!,#REF!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 x14ac:dyDescent="0.25">
      <c r="A10192">
        <v>8083</v>
      </c>
      <c r="B10192" t="s">
        <v>2514</v>
      </c>
      <c r="C10192" t="s">
        <v>3558</v>
      </c>
      <c r="D10192" t="s">
        <v>6234</v>
      </c>
      <c r="F10192">
        <v>674</v>
      </c>
      <c r="G10192">
        <v>148</v>
      </c>
      <c r="H10192" t="s">
        <v>316</v>
      </c>
      <c r="I10192" t="s">
        <v>6231</v>
      </c>
      <c r="J10192">
        <v>2847000</v>
      </c>
      <c r="K10192">
        <v>2025</v>
      </c>
      <c r="L10192">
        <v>1007374139</v>
      </c>
      <c r="M10192" t="s">
        <v>5640</v>
      </c>
      <c r="N10192" t="s">
        <v>2505</v>
      </c>
      <c r="O10192" t="s">
        <v>2506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e" cm="1">
        <f t="array" ref="U10192">+IF(COMPROMISOS_2025[[#This Row],[P]]="20","41080111",_xlfn.XLOOKUP(COMPROMISOS_2025[[#This Row],[concatenado]],#REF!,#REF!,"",0))</f>
        <v>#REF!</v>
      </c>
      <c r="V10192" s="129" t="str">
        <f>+MID(COMPROMISOS_2025[[#This Row],[rubro]],11,2)</f>
        <v>85</v>
      </c>
      <c r="W10192" s="123">
        <f>COMPROMISOS_2025[[#This Row],[valor_total]]-COMPROMISOS_2025[[#This Row],[total_cancelado]]</f>
        <v>2847000</v>
      </c>
      <c r="X10192" s="123">
        <f>COMPROMISOS_2025[[#This Row],[total_ordenes]]</f>
        <v>2847000</v>
      </c>
      <c r="Y10192" t="str" cm="1">
        <f t="array" ref="Y10192">IFERROR(_xlfn.XLOOKUP(COMPROMISOS_2025[[#This Row],[concatenado]],#REF!,#REF!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 x14ac:dyDescent="0.25">
      <c r="A10193">
        <v>8084</v>
      </c>
      <c r="B10193" t="s">
        <v>2514</v>
      </c>
      <c r="C10193" t="s">
        <v>3558</v>
      </c>
      <c r="D10193" t="s">
        <v>6234</v>
      </c>
      <c r="F10193">
        <v>674</v>
      </c>
      <c r="G10193">
        <v>148</v>
      </c>
      <c r="H10193" t="s">
        <v>316</v>
      </c>
      <c r="I10193" t="s">
        <v>6231</v>
      </c>
      <c r="J10193">
        <v>1423500</v>
      </c>
      <c r="K10193">
        <v>2025</v>
      </c>
      <c r="L10193">
        <v>1007508053</v>
      </c>
      <c r="M10193" t="s">
        <v>5043</v>
      </c>
      <c r="N10193" t="s">
        <v>2505</v>
      </c>
      <c r="O10193" t="s">
        <v>2506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e" cm="1">
        <f t="array" ref="U10193">+IF(COMPROMISOS_2025[[#This Row],[P]]="20","41080111",_xlfn.XLOOKUP(COMPROMISOS_2025[[#This Row],[concatenado]],#REF!,#REF!,"",0))</f>
        <v>#REF!</v>
      </c>
      <c r="V10193" s="129" t="str">
        <f>+MID(COMPROMISOS_2025[[#This Row],[rubro]],11,2)</f>
        <v>85</v>
      </c>
      <c r="W10193" s="123">
        <f>COMPROMISOS_2025[[#This Row],[valor_total]]-COMPROMISOS_2025[[#This Row],[total_cancelado]]</f>
        <v>1423500</v>
      </c>
      <c r="X10193" s="123">
        <f>COMPROMISOS_2025[[#This Row],[total_ordenes]]</f>
        <v>1423500</v>
      </c>
      <c r="Y10193" t="str" cm="1">
        <f t="array" ref="Y10193">IFERROR(_xlfn.XLOOKUP(COMPROMISOS_2025[[#This Row],[concatenado]],#REF!,#REF!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 x14ac:dyDescent="0.25">
      <c r="A10194">
        <v>8085</v>
      </c>
      <c r="B10194" t="s">
        <v>2514</v>
      </c>
      <c r="C10194" t="s">
        <v>3558</v>
      </c>
      <c r="D10194" t="s">
        <v>6234</v>
      </c>
      <c r="F10194">
        <v>674</v>
      </c>
      <c r="G10194">
        <v>148</v>
      </c>
      <c r="H10194" t="s">
        <v>316</v>
      </c>
      <c r="I10194" t="s">
        <v>6231</v>
      </c>
      <c r="J10194">
        <v>1423500</v>
      </c>
      <c r="K10194">
        <v>2025</v>
      </c>
      <c r="L10194">
        <v>1007518947</v>
      </c>
      <c r="M10194" t="s">
        <v>5641</v>
      </c>
      <c r="N10194" t="s">
        <v>2505</v>
      </c>
      <c r="O10194" t="s">
        <v>2506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e" cm="1">
        <f t="array" ref="U10194">+IF(COMPROMISOS_2025[[#This Row],[P]]="20","41080111",_xlfn.XLOOKUP(COMPROMISOS_2025[[#This Row],[concatenado]],#REF!,#REF!,"",0))</f>
        <v>#REF!</v>
      </c>
      <c r="V10194" s="129" t="str">
        <f>+MID(COMPROMISOS_2025[[#This Row],[rubro]],11,2)</f>
        <v>85</v>
      </c>
      <c r="W10194" s="123">
        <f>COMPROMISOS_2025[[#This Row],[valor_total]]-COMPROMISOS_2025[[#This Row],[total_cancelado]]</f>
        <v>1423500</v>
      </c>
      <c r="X10194" s="123">
        <f>COMPROMISOS_2025[[#This Row],[total_ordenes]]</f>
        <v>1423500</v>
      </c>
      <c r="Y10194" t="str" cm="1">
        <f t="array" ref="Y10194">IFERROR(_xlfn.XLOOKUP(COMPROMISOS_2025[[#This Row],[concatenado]],#REF!,#REF!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 x14ac:dyDescent="0.25">
      <c r="A10195">
        <v>8086</v>
      </c>
      <c r="B10195" t="s">
        <v>2514</v>
      </c>
      <c r="C10195" t="s">
        <v>3558</v>
      </c>
      <c r="D10195" t="s">
        <v>6234</v>
      </c>
      <c r="F10195">
        <v>674</v>
      </c>
      <c r="G10195">
        <v>148</v>
      </c>
      <c r="H10195" t="s">
        <v>316</v>
      </c>
      <c r="I10195" t="s">
        <v>6231</v>
      </c>
      <c r="J10195">
        <v>1423500</v>
      </c>
      <c r="K10195">
        <v>2025</v>
      </c>
      <c r="L10195">
        <v>1007697785</v>
      </c>
      <c r="M10195" t="s">
        <v>5727</v>
      </c>
      <c r="N10195" t="s">
        <v>2505</v>
      </c>
      <c r="O10195" t="s">
        <v>2506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e" cm="1">
        <f t="array" ref="U10195">+IF(COMPROMISOS_2025[[#This Row],[P]]="20","41080111",_xlfn.XLOOKUP(COMPROMISOS_2025[[#This Row],[concatenado]],#REF!,#REF!,"",0))</f>
        <v>#REF!</v>
      </c>
      <c r="V10195" s="129" t="str">
        <f>+MID(COMPROMISOS_2025[[#This Row],[rubro]],11,2)</f>
        <v>85</v>
      </c>
      <c r="W10195" s="123">
        <f>COMPROMISOS_2025[[#This Row],[valor_total]]-COMPROMISOS_2025[[#This Row],[total_cancelado]]</f>
        <v>1423500</v>
      </c>
      <c r="X10195" s="123">
        <f>COMPROMISOS_2025[[#This Row],[total_ordenes]]</f>
        <v>1423500</v>
      </c>
      <c r="Y10195" t="str" cm="1">
        <f t="array" ref="Y10195">IFERROR(_xlfn.XLOOKUP(COMPROMISOS_2025[[#This Row],[concatenado]],#REF!,#REF!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 x14ac:dyDescent="0.25">
      <c r="A10196">
        <v>8087</v>
      </c>
      <c r="B10196" t="s">
        <v>2514</v>
      </c>
      <c r="C10196" t="s">
        <v>3558</v>
      </c>
      <c r="D10196" t="s">
        <v>6234</v>
      </c>
      <c r="F10196">
        <v>674</v>
      </c>
      <c r="G10196">
        <v>148</v>
      </c>
      <c r="H10196" t="s">
        <v>316</v>
      </c>
      <c r="I10196" t="s">
        <v>6231</v>
      </c>
      <c r="J10196">
        <v>2847000</v>
      </c>
      <c r="K10196">
        <v>2025</v>
      </c>
      <c r="L10196">
        <v>1007746450</v>
      </c>
      <c r="M10196" t="s">
        <v>5045</v>
      </c>
      <c r="N10196" t="s">
        <v>2505</v>
      </c>
      <c r="O10196" t="s">
        <v>2506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e" cm="1">
        <f t="array" ref="U10196">+IF(COMPROMISOS_2025[[#This Row],[P]]="20","41080111",_xlfn.XLOOKUP(COMPROMISOS_2025[[#This Row],[concatenado]],#REF!,#REF!,"",0))</f>
        <v>#REF!</v>
      </c>
      <c r="V10196" s="129" t="str">
        <f>+MID(COMPROMISOS_2025[[#This Row],[rubro]],11,2)</f>
        <v>85</v>
      </c>
      <c r="W10196" s="123">
        <f>COMPROMISOS_2025[[#This Row],[valor_total]]-COMPROMISOS_2025[[#This Row],[total_cancelado]]</f>
        <v>2847000</v>
      </c>
      <c r="X10196" s="123">
        <f>COMPROMISOS_2025[[#This Row],[total_ordenes]]</f>
        <v>2847000</v>
      </c>
      <c r="Y10196" t="str" cm="1">
        <f t="array" ref="Y10196">IFERROR(_xlfn.XLOOKUP(COMPROMISOS_2025[[#This Row],[concatenado]],#REF!,#REF!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 x14ac:dyDescent="0.25">
      <c r="A10197">
        <v>8088</v>
      </c>
      <c r="B10197" t="s">
        <v>2514</v>
      </c>
      <c r="C10197" t="s">
        <v>3558</v>
      </c>
      <c r="D10197" t="s">
        <v>6234</v>
      </c>
      <c r="F10197">
        <v>674</v>
      </c>
      <c r="G10197">
        <v>148</v>
      </c>
      <c r="H10197" t="s">
        <v>316</v>
      </c>
      <c r="I10197" t="s">
        <v>6231</v>
      </c>
      <c r="J10197">
        <v>1423500</v>
      </c>
      <c r="K10197">
        <v>2025</v>
      </c>
      <c r="L10197">
        <v>1010086502</v>
      </c>
      <c r="M10197" t="s">
        <v>5642</v>
      </c>
      <c r="N10197" t="s">
        <v>2505</v>
      </c>
      <c r="O10197" t="s">
        <v>2506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e" cm="1">
        <f t="array" ref="U10197">+IF(COMPROMISOS_2025[[#This Row],[P]]="20","41080111",_xlfn.XLOOKUP(COMPROMISOS_2025[[#This Row],[concatenado]],#REF!,#REF!,"",0))</f>
        <v>#REF!</v>
      </c>
      <c r="V10197" s="129" t="str">
        <f>+MID(COMPROMISOS_2025[[#This Row],[rubro]],11,2)</f>
        <v>85</v>
      </c>
      <c r="W10197" s="123">
        <f>COMPROMISOS_2025[[#This Row],[valor_total]]-COMPROMISOS_2025[[#This Row],[total_cancelado]]</f>
        <v>1423500</v>
      </c>
      <c r="X10197" s="123">
        <f>COMPROMISOS_2025[[#This Row],[total_ordenes]]</f>
        <v>1423500</v>
      </c>
      <c r="Y10197" t="str" cm="1">
        <f t="array" ref="Y10197">IFERROR(_xlfn.XLOOKUP(COMPROMISOS_2025[[#This Row],[concatenado]],#REF!,#REF!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 x14ac:dyDescent="0.25">
      <c r="A10198">
        <v>8089</v>
      </c>
      <c r="B10198" t="s">
        <v>2514</v>
      </c>
      <c r="C10198" t="s">
        <v>3558</v>
      </c>
      <c r="D10198" t="s">
        <v>6234</v>
      </c>
      <c r="F10198">
        <v>674</v>
      </c>
      <c r="G10198">
        <v>148</v>
      </c>
      <c r="H10198" t="s">
        <v>316</v>
      </c>
      <c r="I10198" t="s">
        <v>6231</v>
      </c>
      <c r="J10198">
        <v>5694000</v>
      </c>
      <c r="K10198">
        <v>2025</v>
      </c>
      <c r="L10198">
        <v>1011092922</v>
      </c>
      <c r="M10198" t="s">
        <v>5728</v>
      </c>
      <c r="N10198" t="s">
        <v>2505</v>
      </c>
      <c r="O10198" t="s">
        <v>2506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e" cm="1">
        <f t="array" ref="U10198">+IF(COMPROMISOS_2025[[#This Row],[P]]="20","41080111",_xlfn.XLOOKUP(COMPROMISOS_2025[[#This Row],[concatenado]],#REF!,#REF!,"",0))</f>
        <v>#REF!</v>
      </c>
      <c r="V10198" s="129" t="str">
        <f>+MID(COMPROMISOS_2025[[#This Row],[rubro]],11,2)</f>
        <v>85</v>
      </c>
      <c r="W10198" s="123">
        <f>COMPROMISOS_2025[[#This Row],[valor_total]]-COMPROMISOS_2025[[#This Row],[total_cancelado]]</f>
        <v>5694000</v>
      </c>
      <c r="X10198" s="123">
        <f>COMPROMISOS_2025[[#This Row],[total_ordenes]]</f>
        <v>5694000</v>
      </c>
      <c r="Y10198" t="str" cm="1">
        <f t="array" ref="Y10198">IFERROR(_xlfn.XLOOKUP(COMPROMISOS_2025[[#This Row],[concatenado]],#REF!,#REF!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 x14ac:dyDescent="0.25">
      <c r="A10199">
        <v>8090</v>
      </c>
      <c r="B10199" t="s">
        <v>2514</v>
      </c>
      <c r="C10199" t="s">
        <v>3558</v>
      </c>
      <c r="D10199" t="s">
        <v>6234</v>
      </c>
      <c r="F10199">
        <v>674</v>
      </c>
      <c r="G10199">
        <v>148</v>
      </c>
      <c r="H10199" t="s">
        <v>316</v>
      </c>
      <c r="I10199" t="s">
        <v>6231</v>
      </c>
      <c r="J10199">
        <v>1423500</v>
      </c>
      <c r="K10199">
        <v>2025</v>
      </c>
      <c r="L10199">
        <v>1011395036</v>
      </c>
      <c r="M10199" t="s">
        <v>5729</v>
      </c>
      <c r="N10199" t="s">
        <v>2505</v>
      </c>
      <c r="O10199" t="s">
        <v>2506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e" cm="1">
        <f t="array" ref="U10199">+IF(COMPROMISOS_2025[[#This Row],[P]]="20","41080111",_xlfn.XLOOKUP(COMPROMISOS_2025[[#This Row],[concatenado]],#REF!,#REF!,"",0))</f>
        <v>#REF!</v>
      </c>
      <c r="V10199" s="129" t="str">
        <f>+MID(COMPROMISOS_2025[[#This Row],[rubro]],11,2)</f>
        <v>85</v>
      </c>
      <c r="W10199" s="123">
        <f>COMPROMISOS_2025[[#This Row],[valor_total]]-COMPROMISOS_2025[[#This Row],[total_cancelado]]</f>
        <v>1423500</v>
      </c>
      <c r="X10199" s="123">
        <f>COMPROMISOS_2025[[#This Row],[total_ordenes]]</f>
        <v>1423500</v>
      </c>
      <c r="Y10199" t="str" cm="1">
        <f t="array" ref="Y10199">IFERROR(_xlfn.XLOOKUP(COMPROMISOS_2025[[#This Row],[concatenado]],#REF!,#REF!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 x14ac:dyDescent="0.25">
      <c r="A10200">
        <v>8091</v>
      </c>
      <c r="B10200" t="s">
        <v>2514</v>
      </c>
      <c r="C10200" t="s">
        <v>3558</v>
      </c>
      <c r="D10200" t="s">
        <v>6234</v>
      </c>
      <c r="F10200">
        <v>674</v>
      </c>
      <c r="G10200">
        <v>148</v>
      </c>
      <c r="H10200" t="s">
        <v>316</v>
      </c>
      <c r="I10200" t="s">
        <v>6231</v>
      </c>
      <c r="J10200">
        <v>1423500</v>
      </c>
      <c r="K10200">
        <v>2025</v>
      </c>
      <c r="L10200">
        <v>1011510140</v>
      </c>
      <c r="M10200" t="s">
        <v>5479</v>
      </c>
      <c r="N10200" t="s">
        <v>2505</v>
      </c>
      <c r="O10200" t="s">
        <v>2506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e" cm="1">
        <f t="array" ref="U10200">+IF(COMPROMISOS_2025[[#This Row],[P]]="20","41080111",_xlfn.XLOOKUP(COMPROMISOS_2025[[#This Row],[concatenado]],#REF!,#REF!,"",0))</f>
        <v>#REF!</v>
      </c>
      <c r="V10200" s="129" t="str">
        <f>+MID(COMPROMISOS_2025[[#This Row],[rubro]],11,2)</f>
        <v>85</v>
      </c>
      <c r="W10200" s="123">
        <f>COMPROMISOS_2025[[#This Row],[valor_total]]-COMPROMISOS_2025[[#This Row],[total_cancelado]]</f>
        <v>1423500</v>
      </c>
      <c r="X10200" s="123">
        <f>COMPROMISOS_2025[[#This Row],[total_ordenes]]</f>
        <v>1423500</v>
      </c>
      <c r="Y10200" t="str" cm="1">
        <f t="array" ref="Y10200">IFERROR(_xlfn.XLOOKUP(COMPROMISOS_2025[[#This Row],[concatenado]],#REF!,#REF!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 x14ac:dyDescent="0.25">
      <c r="A10201">
        <v>8092</v>
      </c>
      <c r="B10201" t="s">
        <v>2514</v>
      </c>
      <c r="C10201" t="s">
        <v>3558</v>
      </c>
      <c r="D10201" t="s">
        <v>6234</v>
      </c>
      <c r="F10201">
        <v>674</v>
      </c>
      <c r="G10201">
        <v>148</v>
      </c>
      <c r="H10201" t="s">
        <v>316</v>
      </c>
      <c r="I10201" t="s">
        <v>6231</v>
      </c>
      <c r="J10201">
        <v>2847000</v>
      </c>
      <c r="K10201">
        <v>2025</v>
      </c>
      <c r="L10201">
        <v>1013264193</v>
      </c>
      <c r="M10201" t="s">
        <v>5053</v>
      </c>
      <c r="N10201" t="s">
        <v>2505</v>
      </c>
      <c r="O10201" t="s">
        <v>2506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e" cm="1">
        <f t="array" ref="U10201">+IF(COMPROMISOS_2025[[#This Row],[P]]="20","41080111",_xlfn.XLOOKUP(COMPROMISOS_2025[[#This Row],[concatenado]],#REF!,#REF!,"",0))</f>
        <v>#REF!</v>
      </c>
      <c r="V10201" s="129" t="str">
        <f>+MID(COMPROMISOS_2025[[#This Row],[rubro]],11,2)</f>
        <v>85</v>
      </c>
      <c r="W10201" s="123">
        <f>COMPROMISOS_2025[[#This Row],[valor_total]]-COMPROMISOS_2025[[#This Row],[total_cancelado]]</f>
        <v>2847000</v>
      </c>
      <c r="X10201" s="123">
        <f>COMPROMISOS_2025[[#This Row],[total_ordenes]]</f>
        <v>2847000</v>
      </c>
      <c r="Y10201" t="str" cm="1">
        <f t="array" ref="Y10201">IFERROR(_xlfn.XLOOKUP(COMPROMISOS_2025[[#This Row],[concatenado]],#REF!,#REF!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 x14ac:dyDescent="0.25">
      <c r="A10202">
        <v>8093</v>
      </c>
      <c r="B10202" t="s">
        <v>2514</v>
      </c>
      <c r="C10202" t="s">
        <v>3558</v>
      </c>
      <c r="D10202" t="s">
        <v>6234</v>
      </c>
      <c r="F10202">
        <v>674</v>
      </c>
      <c r="G10202">
        <v>148</v>
      </c>
      <c r="H10202" t="s">
        <v>316</v>
      </c>
      <c r="I10202" t="s">
        <v>6231</v>
      </c>
      <c r="J10202">
        <v>15658500</v>
      </c>
      <c r="K10202">
        <v>2025</v>
      </c>
      <c r="L10202">
        <v>1013339805</v>
      </c>
      <c r="M10202" t="s">
        <v>5733</v>
      </c>
      <c r="N10202" t="s">
        <v>2505</v>
      </c>
      <c r="O10202" t="s">
        <v>2506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e" cm="1">
        <f t="array" ref="U10202">+IF(COMPROMISOS_2025[[#This Row],[P]]="20","41080111",_xlfn.XLOOKUP(COMPROMISOS_2025[[#This Row],[concatenado]],#REF!,#REF!,"",0))</f>
        <v>#REF!</v>
      </c>
      <c r="V10202" s="129" t="str">
        <f>+MID(COMPROMISOS_2025[[#This Row],[rubro]],11,2)</f>
        <v>85</v>
      </c>
      <c r="W10202" s="123">
        <f>COMPROMISOS_2025[[#This Row],[valor_total]]-COMPROMISOS_2025[[#This Row],[total_cancelado]]</f>
        <v>15658500</v>
      </c>
      <c r="X10202" s="123">
        <f>COMPROMISOS_2025[[#This Row],[total_ordenes]]</f>
        <v>15658500</v>
      </c>
      <c r="Y10202" t="str" cm="1">
        <f t="array" ref="Y10202">IFERROR(_xlfn.XLOOKUP(COMPROMISOS_2025[[#This Row],[concatenado]],#REF!,#REF!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 x14ac:dyDescent="0.25">
      <c r="A10203">
        <v>8094</v>
      </c>
      <c r="B10203" t="s">
        <v>2514</v>
      </c>
      <c r="C10203" t="s">
        <v>3558</v>
      </c>
      <c r="D10203" t="s">
        <v>6234</v>
      </c>
      <c r="F10203">
        <v>674</v>
      </c>
      <c r="G10203">
        <v>148</v>
      </c>
      <c r="H10203" t="s">
        <v>316</v>
      </c>
      <c r="I10203" t="s">
        <v>6231</v>
      </c>
      <c r="J10203">
        <v>1423500</v>
      </c>
      <c r="K10203">
        <v>2025</v>
      </c>
      <c r="L10203">
        <v>1013459357</v>
      </c>
      <c r="M10203" t="s">
        <v>5481</v>
      </c>
      <c r="N10203" t="s">
        <v>2505</v>
      </c>
      <c r="O10203" t="s">
        <v>2506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e" cm="1">
        <f t="array" ref="U10203">+IF(COMPROMISOS_2025[[#This Row],[P]]="20","41080111",_xlfn.XLOOKUP(COMPROMISOS_2025[[#This Row],[concatenado]],#REF!,#REF!,"",0))</f>
        <v>#REF!</v>
      </c>
      <c r="V10203" s="129" t="str">
        <f>+MID(COMPROMISOS_2025[[#This Row],[rubro]],11,2)</f>
        <v>85</v>
      </c>
      <c r="W10203" s="123">
        <f>COMPROMISOS_2025[[#This Row],[valor_total]]-COMPROMISOS_2025[[#This Row],[total_cancelado]]</f>
        <v>1423500</v>
      </c>
      <c r="X10203" s="123">
        <f>COMPROMISOS_2025[[#This Row],[total_ordenes]]</f>
        <v>1423500</v>
      </c>
      <c r="Y10203" t="str" cm="1">
        <f t="array" ref="Y10203">IFERROR(_xlfn.XLOOKUP(COMPROMISOS_2025[[#This Row],[concatenado]],#REF!,#REF!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 x14ac:dyDescent="0.25">
      <c r="A10204">
        <v>8095</v>
      </c>
      <c r="B10204" t="s">
        <v>2514</v>
      </c>
      <c r="C10204" t="s">
        <v>3558</v>
      </c>
      <c r="D10204" t="s">
        <v>6234</v>
      </c>
      <c r="F10204">
        <v>674</v>
      </c>
      <c r="G10204">
        <v>148</v>
      </c>
      <c r="H10204" t="s">
        <v>316</v>
      </c>
      <c r="I10204" t="s">
        <v>6231</v>
      </c>
      <c r="J10204">
        <v>2847000</v>
      </c>
      <c r="K10204">
        <v>2025</v>
      </c>
      <c r="L10204">
        <v>1013459361</v>
      </c>
      <c r="M10204" t="s">
        <v>5057</v>
      </c>
      <c r="N10204" t="s">
        <v>2505</v>
      </c>
      <c r="O10204" t="s">
        <v>2506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e" cm="1">
        <f t="array" ref="U10204">+IF(COMPROMISOS_2025[[#This Row],[P]]="20","41080111",_xlfn.XLOOKUP(COMPROMISOS_2025[[#This Row],[concatenado]],#REF!,#REF!,"",0))</f>
        <v>#REF!</v>
      </c>
      <c r="V10204" s="129" t="str">
        <f>+MID(COMPROMISOS_2025[[#This Row],[rubro]],11,2)</f>
        <v>85</v>
      </c>
      <c r="W10204" s="123">
        <f>COMPROMISOS_2025[[#This Row],[valor_total]]-COMPROMISOS_2025[[#This Row],[total_cancelado]]</f>
        <v>2847000</v>
      </c>
      <c r="X10204" s="123">
        <f>COMPROMISOS_2025[[#This Row],[total_ordenes]]</f>
        <v>2847000</v>
      </c>
      <c r="Y10204" t="str" cm="1">
        <f t="array" ref="Y10204">IFERROR(_xlfn.XLOOKUP(COMPROMISOS_2025[[#This Row],[concatenado]],#REF!,#REF!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 x14ac:dyDescent="0.25">
      <c r="A10205">
        <v>8096</v>
      </c>
      <c r="B10205" t="s">
        <v>2514</v>
      </c>
      <c r="C10205" t="s">
        <v>3558</v>
      </c>
      <c r="D10205" t="s">
        <v>6234</v>
      </c>
      <c r="F10205">
        <v>674</v>
      </c>
      <c r="G10205">
        <v>148</v>
      </c>
      <c r="H10205" t="s">
        <v>316</v>
      </c>
      <c r="I10205" t="s">
        <v>6231</v>
      </c>
      <c r="J10205">
        <v>1423500</v>
      </c>
      <c r="K10205">
        <v>2025</v>
      </c>
      <c r="L10205">
        <v>1014176211</v>
      </c>
      <c r="M10205" t="s">
        <v>5482</v>
      </c>
      <c r="N10205" t="s">
        <v>2505</v>
      </c>
      <c r="O10205" t="s">
        <v>2506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e" cm="1">
        <f t="array" ref="U10205">+IF(COMPROMISOS_2025[[#This Row],[P]]="20","41080111",_xlfn.XLOOKUP(COMPROMISOS_2025[[#This Row],[concatenado]],#REF!,#REF!,"",0))</f>
        <v>#REF!</v>
      </c>
      <c r="V10205" s="129" t="str">
        <f>+MID(COMPROMISOS_2025[[#This Row],[rubro]],11,2)</f>
        <v>85</v>
      </c>
      <c r="W10205" s="123">
        <f>COMPROMISOS_2025[[#This Row],[valor_total]]-COMPROMISOS_2025[[#This Row],[total_cancelado]]</f>
        <v>1423500</v>
      </c>
      <c r="X10205" s="123">
        <f>COMPROMISOS_2025[[#This Row],[total_ordenes]]</f>
        <v>1423500</v>
      </c>
      <c r="Y10205" t="str" cm="1">
        <f t="array" ref="Y10205">IFERROR(_xlfn.XLOOKUP(COMPROMISOS_2025[[#This Row],[concatenado]],#REF!,#REF!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 x14ac:dyDescent="0.25">
      <c r="A10206">
        <v>8097</v>
      </c>
      <c r="B10206" t="s">
        <v>2514</v>
      </c>
      <c r="C10206" t="s">
        <v>3558</v>
      </c>
      <c r="D10206" t="s">
        <v>6234</v>
      </c>
      <c r="F10206">
        <v>674</v>
      </c>
      <c r="G10206">
        <v>148</v>
      </c>
      <c r="H10206" t="s">
        <v>316</v>
      </c>
      <c r="I10206" t="s">
        <v>6231</v>
      </c>
      <c r="J10206">
        <v>1423500</v>
      </c>
      <c r="K10206">
        <v>2025</v>
      </c>
      <c r="L10206">
        <v>1015186711</v>
      </c>
      <c r="M10206" t="s">
        <v>5354</v>
      </c>
      <c r="N10206" t="s">
        <v>2505</v>
      </c>
      <c r="O10206" t="s">
        <v>2506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e" cm="1">
        <f t="array" ref="U10206">+IF(COMPROMISOS_2025[[#This Row],[P]]="20","41080111",_xlfn.XLOOKUP(COMPROMISOS_2025[[#This Row],[concatenado]],#REF!,#REF!,"",0))</f>
        <v>#REF!</v>
      </c>
      <c r="V10206" s="129" t="str">
        <f>+MID(COMPROMISOS_2025[[#This Row],[rubro]],11,2)</f>
        <v>85</v>
      </c>
      <c r="W10206" s="123">
        <f>COMPROMISOS_2025[[#This Row],[valor_total]]-COMPROMISOS_2025[[#This Row],[total_cancelado]]</f>
        <v>1423500</v>
      </c>
      <c r="X10206" s="123">
        <f>COMPROMISOS_2025[[#This Row],[total_ordenes]]</f>
        <v>1423500</v>
      </c>
      <c r="Y10206" t="str" cm="1">
        <f t="array" ref="Y10206">IFERROR(_xlfn.XLOOKUP(COMPROMISOS_2025[[#This Row],[concatenado]],#REF!,#REF!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 x14ac:dyDescent="0.25">
      <c r="A10207">
        <v>8098</v>
      </c>
      <c r="B10207" t="s">
        <v>2514</v>
      </c>
      <c r="C10207" t="s">
        <v>3558</v>
      </c>
      <c r="D10207" t="s">
        <v>6234</v>
      </c>
      <c r="F10207">
        <v>674</v>
      </c>
      <c r="G10207">
        <v>148</v>
      </c>
      <c r="H10207" t="s">
        <v>316</v>
      </c>
      <c r="I10207" t="s">
        <v>6231</v>
      </c>
      <c r="J10207">
        <v>1423500</v>
      </c>
      <c r="K10207">
        <v>2025</v>
      </c>
      <c r="L10207">
        <v>1017147233</v>
      </c>
      <c r="M10207" t="s">
        <v>5737</v>
      </c>
      <c r="N10207" t="s">
        <v>2505</v>
      </c>
      <c r="O10207" t="s">
        <v>2506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e" cm="1">
        <f t="array" ref="U10207">+IF(COMPROMISOS_2025[[#This Row],[P]]="20","41080111",_xlfn.XLOOKUP(COMPROMISOS_2025[[#This Row],[concatenado]],#REF!,#REF!,"",0))</f>
        <v>#REF!</v>
      </c>
      <c r="V10207" s="129" t="str">
        <f>+MID(COMPROMISOS_2025[[#This Row],[rubro]],11,2)</f>
        <v>85</v>
      </c>
      <c r="W10207" s="123">
        <f>COMPROMISOS_2025[[#This Row],[valor_total]]-COMPROMISOS_2025[[#This Row],[total_cancelado]]</f>
        <v>1423500</v>
      </c>
      <c r="X10207" s="123">
        <f>COMPROMISOS_2025[[#This Row],[total_ordenes]]</f>
        <v>1423500</v>
      </c>
      <c r="Y10207" t="str" cm="1">
        <f t="array" ref="Y10207">IFERROR(_xlfn.XLOOKUP(COMPROMISOS_2025[[#This Row],[concatenado]],#REF!,#REF!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 x14ac:dyDescent="0.25">
      <c r="A10208">
        <v>8099</v>
      </c>
      <c r="B10208" t="s">
        <v>2514</v>
      </c>
      <c r="C10208" t="s">
        <v>3558</v>
      </c>
      <c r="D10208" t="s">
        <v>6234</v>
      </c>
      <c r="F10208">
        <v>674</v>
      </c>
      <c r="G10208">
        <v>148</v>
      </c>
      <c r="H10208" t="s">
        <v>316</v>
      </c>
      <c r="I10208" t="s">
        <v>6231</v>
      </c>
      <c r="J10208">
        <v>1423500</v>
      </c>
      <c r="K10208">
        <v>2025</v>
      </c>
      <c r="L10208">
        <v>1017156382</v>
      </c>
      <c r="M10208" t="s">
        <v>5484</v>
      </c>
      <c r="N10208" t="s">
        <v>2505</v>
      </c>
      <c r="O10208" t="s">
        <v>2506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e" cm="1">
        <f t="array" ref="U10208">+IF(COMPROMISOS_2025[[#This Row],[P]]="20","41080111",_xlfn.XLOOKUP(COMPROMISOS_2025[[#This Row],[concatenado]],#REF!,#REF!,"",0))</f>
        <v>#REF!</v>
      </c>
      <c r="V10208" s="129" t="str">
        <f>+MID(COMPROMISOS_2025[[#This Row],[rubro]],11,2)</f>
        <v>85</v>
      </c>
      <c r="W10208" s="123">
        <f>COMPROMISOS_2025[[#This Row],[valor_total]]-COMPROMISOS_2025[[#This Row],[total_cancelado]]</f>
        <v>1423500</v>
      </c>
      <c r="X10208" s="123">
        <f>COMPROMISOS_2025[[#This Row],[total_ordenes]]</f>
        <v>1423500</v>
      </c>
      <c r="Y10208" t="str" cm="1">
        <f t="array" ref="Y10208">IFERROR(_xlfn.XLOOKUP(COMPROMISOS_2025[[#This Row],[concatenado]],#REF!,#REF!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 x14ac:dyDescent="0.25">
      <c r="A10209">
        <v>8100</v>
      </c>
      <c r="B10209" t="s">
        <v>2514</v>
      </c>
      <c r="C10209" t="s">
        <v>3558</v>
      </c>
      <c r="D10209" t="s">
        <v>6234</v>
      </c>
      <c r="F10209">
        <v>674</v>
      </c>
      <c r="G10209">
        <v>148</v>
      </c>
      <c r="H10209" t="s">
        <v>316</v>
      </c>
      <c r="I10209" t="s">
        <v>6231</v>
      </c>
      <c r="J10209">
        <v>2847000</v>
      </c>
      <c r="K10209">
        <v>2025</v>
      </c>
      <c r="L10209">
        <v>1017176363</v>
      </c>
      <c r="M10209" t="s">
        <v>5068</v>
      </c>
      <c r="N10209" t="s">
        <v>2505</v>
      </c>
      <c r="O10209" t="s">
        <v>2506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e" cm="1">
        <f t="array" ref="U10209">+IF(COMPROMISOS_2025[[#This Row],[P]]="20","41080111",_xlfn.XLOOKUP(COMPROMISOS_2025[[#This Row],[concatenado]],#REF!,#REF!,"",0))</f>
        <v>#REF!</v>
      </c>
      <c r="V10209" s="129" t="str">
        <f>+MID(COMPROMISOS_2025[[#This Row],[rubro]],11,2)</f>
        <v>85</v>
      </c>
      <c r="W10209" s="123">
        <f>COMPROMISOS_2025[[#This Row],[valor_total]]-COMPROMISOS_2025[[#This Row],[total_cancelado]]</f>
        <v>2847000</v>
      </c>
      <c r="X10209" s="123">
        <f>COMPROMISOS_2025[[#This Row],[total_ordenes]]</f>
        <v>2847000</v>
      </c>
      <c r="Y10209" t="str" cm="1">
        <f t="array" ref="Y10209">IFERROR(_xlfn.XLOOKUP(COMPROMISOS_2025[[#This Row],[concatenado]],#REF!,#REF!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 x14ac:dyDescent="0.25">
      <c r="A10210">
        <v>8101</v>
      </c>
      <c r="B10210" t="s">
        <v>2514</v>
      </c>
      <c r="C10210" t="s">
        <v>3558</v>
      </c>
      <c r="D10210" t="s">
        <v>6234</v>
      </c>
      <c r="F10210">
        <v>674</v>
      </c>
      <c r="G10210">
        <v>148</v>
      </c>
      <c r="H10210" t="s">
        <v>316</v>
      </c>
      <c r="I10210" t="s">
        <v>6231</v>
      </c>
      <c r="J10210">
        <v>1423500</v>
      </c>
      <c r="K10210">
        <v>2025</v>
      </c>
      <c r="L10210">
        <v>1017190005</v>
      </c>
      <c r="M10210" t="s">
        <v>5740</v>
      </c>
      <c r="N10210" t="s">
        <v>2505</v>
      </c>
      <c r="O10210" t="s">
        <v>2506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e" cm="1">
        <f t="array" ref="U10210">+IF(COMPROMISOS_2025[[#This Row],[P]]="20","41080111",_xlfn.XLOOKUP(COMPROMISOS_2025[[#This Row],[concatenado]],#REF!,#REF!,"",0))</f>
        <v>#REF!</v>
      </c>
      <c r="V10210" s="129" t="str">
        <f>+MID(COMPROMISOS_2025[[#This Row],[rubro]],11,2)</f>
        <v>85</v>
      </c>
      <c r="W10210" s="123">
        <f>COMPROMISOS_2025[[#This Row],[valor_total]]-COMPROMISOS_2025[[#This Row],[total_cancelado]]</f>
        <v>1423500</v>
      </c>
      <c r="X10210" s="123">
        <f>COMPROMISOS_2025[[#This Row],[total_ordenes]]</f>
        <v>1423500</v>
      </c>
      <c r="Y10210" t="str" cm="1">
        <f t="array" ref="Y10210">IFERROR(_xlfn.XLOOKUP(COMPROMISOS_2025[[#This Row],[concatenado]],#REF!,#REF!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 x14ac:dyDescent="0.25">
      <c r="A10211">
        <v>8102</v>
      </c>
      <c r="B10211" t="s">
        <v>2514</v>
      </c>
      <c r="C10211" t="s">
        <v>3558</v>
      </c>
      <c r="D10211" t="s">
        <v>6234</v>
      </c>
      <c r="F10211">
        <v>674</v>
      </c>
      <c r="G10211">
        <v>148</v>
      </c>
      <c r="H10211" t="s">
        <v>316</v>
      </c>
      <c r="I10211" t="s">
        <v>6231</v>
      </c>
      <c r="J10211">
        <v>1423500</v>
      </c>
      <c r="K10211">
        <v>2025</v>
      </c>
      <c r="L10211">
        <v>1017192877</v>
      </c>
      <c r="M10211" t="s">
        <v>5741</v>
      </c>
      <c r="N10211" t="s">
        <v>2505</v>
      </c>
      <c r="O10211" t="s">
        <v>2506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e" cm="1">
        <f t="array" ref="U10211">+IF(COMPROMISOS_2025[[#This Row],[P]]="20","41080111",_xlfn.XLOOKUP(COMPROMISOS_2025[[#This Row],[concatenado]],#REF!,#REF!,"",0))</f>
        <v>#REF!</v>
      </c>
      <c r="V10211" s="129" t="str">
        <f>+MID(COMPROMISOS_2025[[#This Row],[rubro]],11,2)</f>
        <v>85</v>
      </c>
      <c r="W10211" s="123">
        <f>COMPROMISOS_2025[[#This Row],[valor_total]]-COMPROMISOS_2025[[#This Row],[total_cancelado]]</f>
        <v>1423500</v>
      </c>
      <c r="X10211" s="123">
        <f>COMPROMISOS_2025[[#This Row],[total_ordenes]]</f>
        <v>1423500</v>
      </c>
      <c r="Y10211" t="str" cm="1">
        <f t="array" ref="Y10211">IFERROR(_xlfn.XLOOKUP(COMPROMISOS_2025[[#This Row],[concatenado]],#REF!,#REF!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 x14ac:dyDescent="0.25">
      <c r="A10212">
        <v>8103</v>
      </c>
      <c r="B10212" t="s">
        <v>2514</v>
      </c>
      <c r="C10212" t="s">
        <v>3558</v>
      </c>
      <c r="D10212" t="s">
        <v>6234</v>
      </c>
      <c r="F10212">
        <v>674</v>
      </c>
      <c r="G10212">
        <v>148</v>
      </c>
      <c r="H10212" t="s">
        <v>316</v>
      </c>
      <c r="I10212" t="s">
        <v>6231</v>
      </c>
      <c r="J10212">
        <v>1423500</v>
      </c>
      <c r="K10212">
        <v>2025</v>
      </c>
      <c r="L10212">
        <v>1017217982</v>
      </c>
      <c r="M10212" t="s">
        <v>5069</v>
      </c>
      <c r="N10212" t="s">
        <v>2505</v>
      </c>
      <c r="O10212" t="s">
        <v>2506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e" cm="1">
        <f t="array" ref="U10212">+IF(COMPROMISOS_2025[[#This Row],[P]]="20","41080111",_xlfn.XLOOKUP(COMPROMISOS_2025[[#This Row],[concatenado]],#REF!,#REF!,"",0))</f>
        <v>#REF!</v>
      </c>
      <c r="V10212" s="129" t="str">
        <f>+MID(COMPROMISOS_2025[[#This Row],[rubro]],11,2)</f>
        <v>85</v>
      </c>
      <c r="W10212" s="123">
        <f>COMPROMISOS_2025[[#This Row],[valor_total]]-COMPROMISOS_2025[[#This Row],[total_cancelado]]</f>
        <v>1423500</v>
      </c>
      <c r="X10212" s="123">
        <f>COMPROMISOS_2025[[#This Row],[total_ordenes]]</f>
        <v>1423500</v>
      </c>
      <c r="Y10212" t="str" cm="1">
        <f t="array" ref="Y10212">IFERROR(_xlfn.XLOOKUP(COMPROMISOS_2025[[#This Row],[concatenado]],#REF!,#REF!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 x14ac:dyDescent="0.25">
      <c r="A10213">
        <v>8104</v>
      </c>
      <c r="B10213" t="s">
        <v>2514</v>
      </c>
      <c r="C10213" t="s">
        <v>3558</v>
      </c>
      <c r="D10213" t="s">
        <v>6234</v>
      </c>
      <c r="F10213">
        <v>674</v>
      </c>
      <c r="G10213">
        <v>148</v>
      </c>
      <c r="H10213" t="s">
        <v>316</v>
      </c>
      <c r="I10213" t="s">
        <v>6231</v>
      </c>
      <c r="J10213">
        <v>1423500</v>
      </c>
      <c r="K10213">
        <v>2025</v>
      </c>
      <c r="L10213">
        <v>1017220010</v>
      </c>
      <c r="M10213" t="s">
        <v>5070</v>
      </c>
      <c r="N10213" t="s">
        <v>2505</v>
      </c>
      <c r="O10213" t="s">
        <v>2506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e" cm="1">
        <f t="array" ref="U10213">+IF(COMPROMISOS_2025[[#This Row],[P]]="20","41080111",_xlfn.XLOOKUP(COMPROMISOS_2025[[#This Row],[concatenado]],#REF!,#REF!,"",0))</f>
        <v>#REF!</v>
      </c>
      <c r="V10213" s="129" t="str">
        <f>+MID(COMPROMISOS_2025[[#This Row],[rubro]],11,2)</f>
        <v>85</v>
      </c>
      <c r="W10213" s="123">
        <f>COMPROMISOS_2025[[#This Row],[valor_total]]-COMPROMISOS_2025[[#This Row],[total_cancelado]]</f>
        <v>1423500</v>
      </c>
      <c r="X10213" s="123">
        <f>COMPROMISOS_2025[[#This Row],[total_ordenes]]</f>
        <v>1423500</v>
      </c>
      <c r="Y10213" t="str" cm="1">
        <f t="array" ref="Y10213">IFERROR(_xlfn.XLOOKUP(COMPROMISOS_2025[[#This Row],[concatenado]],#REF!,#REF!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 x14ac:dyDescent="0.25">
      <c r="A10214">
        <v>8105</v>
      </c>
      <c r="B10214" t="s">
        <v>2514</v>
      </c>
      <c r="C10214" t="s">
        <v>3558</v>
      </c>
      <c r="D10214" t="s">
        <v>6234</v>
      </c>
      <c r="F10214">
        <v>674</v>
      </c>
      <c r="G10214">
        <v>148</v>
      </c>
      <c r="H10214" t="s">
        <v>316</v>
      </c>
      <c r="I10214" t="s">
        <v>6231</v>
      </c>
      <c r="J10214">
        <v>2847000</v>
      </c>
      <c r="K10214">
        <v>2025</v>
      </c>
      <c r="L10214">
        <v>1017224075</v>
      </c>
      <c r="M10214" t="s">
        <v>5744</v>
      </c>
      <c r="N10214" t="s">
        <v>2505</v>
      </c>
      <c r="O10214" t="s">
        <v>2506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e" cm="1">
        <f t="array" ref="U10214">+IF(COMPROMISOS_2025[[#This Row],[P]]="20","41080111",_xlfn.XLOOKUP(COMPROMISOS_2025[[#This Row],[concatenado]],#REF!,#REF!,"",0))</f>
        <v>#REF!</v>
      </c>
      <c r="V10214" s="129" t="str">
        <f>+MID(COMPROMISOS_2025[[#This Row],[rubro]],11,2)</f>
        <v>85</v>
      </c>
      <c r="W10214" s="123">
        <f>COMPROMISOS_2025[[#This Row],[valor_total]]-COMPROMISOS_2025[[#This Row],[total_cancelado]]</f>
        <v>2847000</v>
      </c>
      <c r="X10214" s="123">
        <f>COMPROMISOS_2025[[#This Row],[total_ordenes]]</f>
        <v>2847000</v>
      </c>
      <c r="Y10214" t="str" cm="1">
        <f t="array" ref="Y10214">IFERROR(_xlfn.XLOOKUP(COMPROMISOS_2025[[#This Row],[concatenado]],#REF!,#REF!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 x14ac:dyDescent="0.25">
      <c r="A10215">
        <v>8106</v>
      </c>
      <c r="B10215" t="s">
        <v>2514</v>
      </c>
      <c r="C10215" t="s">
        <v>3558</v>
      </c>
      <c r="D10215" t="s">
        <v>6234</v>
      </c>
      <c r="F10215">
        <v>674</v>
      </c>
      <c r="G10215">
        <v>148</v>
      </c>
      <c r="H10215" t="s">
        <v>316</v>
      </c>
      <c r="I10215" t="s">
        <v>6231</v>
      </c>
      <c r="J10215">
        <v>1423500</v>
      </c>
      <c r="K10215">
        <v>2025</v>
      </c>
      <c r="L10215">
        <v>1017235896</v>
      </c>
      <c r="M10215" t="s">
        <v>5072</v>
      </c>
      <c r="N10215" t="s">
        <v>2505</v>
      </c>
      <c r="O10215" t="s">
        <v>2506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e" cm="1">
        <f t="array" ref="U10215">+IF(COMPROMISOS_2025[[#This Row],[P]]="20","41080111",_xlfn.XLOOKUP(COMPROMISOS_2025[[#This Row],[concatenado]],#REF!,#REF!,"",0))</f>
        <v>#REF!</v>
      </c>
      <c r="V10215" s="129" t="str">
        <f>+MID(COMPROMISOS_2025[[#This Row],[rubro]],11,2)</f>
        <v>85</v>
      </c>
      <c r="W10215" s="123">
        <f>COMPROMISOS_2025[[#This Row],[valor_total]]-COMPROMISOS_2025[[#This Row],[total_cancelado]]</f>
        <v>1423500</v>
      </c>
      <c r="X10215" s="123">
        <f>COMPROMISOS_2025[[#This Row],[total_ordenes]]</f>
        <v>1423500</v>
      </c>
      <c r="Y10215" t="str" cm="1">
        <f t="array" ref="Y10215">IFERROR(_xlfn.XLOOKUP(COMPROMISOS_2025[[#This Row],[concatenado]],#REF!,#REF!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 x14ac:dyDescent="0.25">
      <c r="A10216">
        <v>8107</v>
      </c>
      <c r="B10216" t="s">
        <v>2514</v>
      </c>
      <c r="C10216" t="s">
        <v>3558</v>
      </c>
      <c r="D10216" t="s">
        <v>6234</v>
      </c>
      <c r="F10216">
        <v>674</v>
      </c>
      <c r="G10216">
        <v>148</v>
      </c>
      <c r="H10216" t="s">
        <v>316</v>
      </c>
      <c r="I10216" t="s">
        <v>6231</v>
      </c>
      <c r="J10216">
        <v>6405750</v>
      </c>
      <c r="K10216">
        <v>2025</v>
      </c>
      <c r="L10216">
        <v>1017246669</v>
      </c>
      <c r="M10216" t="s">
        <v>5748</v>
      </c>
      <c r="N10216" t="s">
        <v>2505</v>
      </c>
      <c r="O10216" t="s">
        <v>2506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e" cm="1">
        <f t="array" ref="U10216">+IF(COMPROMISOS_2025[[#This Row],[P]]="20","41080111",_xlfn.XLOOKUP(COMPROMISOS_2025[[#This Row],[concatenado]],#REF!,#REF!,"",0))</f>
        <v>#REF!</v>
      </c>
      <c r="V10216" s="129" t="str">
        <f>+MID(COMPROMISOS_2025[[#This Row],[rubro]],11,2)</f>
        <v>85</v>
      </c>
      <c r="W10216" s="123">
        <f>COMPROMISOS_2025[[#This Row],[valor_total]]-COMPROMISOS_2025[[#This Row],[total_cancelado]]</f>
        <v>6405750</v>
      </c>
      <c r="X10216" s="123">
        <f>COMPROMISOS_2025[[#This Row],[total_ordenes]]</f>
        <v>6405750</v>
      </c>
      <c r="Y10216" t="str" cm="1">
        <f t="array" ref="Y10216">IFERROR(_xlfn.XLOOKUP(COMPROMISOS_2025[[#This Row],[concatenado]],#REF!,#REF!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 x14ac:dyDescent="0.25">
      <c r="A10217">
        <v>8108</v>
      </c>
      <c r="B10217" t="s">
        <v>2514</v>
      </c>
      <c r="C10217" t="s">
        <v>3558</v>
      </c>
      <c r="D10217" t="s">
        <v>6234</v>
      </c>
      <c r="F10217">
        <v>674</v>
      </c>
      <c r="G10217">
        <v>148</v>
      </c>
      <c r="H10217" t="s">
        <v>316</v>
      </c>
      <c r="I10217" t="s">
        <v>6231</v>
      </c>
      <c r="J10217">
        <v>2847000</v>
      </c>
      <c r="K10217">
        <v>2025</v>
      </c>
      <c r="L10217">
        <v>1017247281</v>
      </c>
      <c r="M10217" t="s">
        <v>5488</v>
      </c>
      <c r="N10217" t="s">
        <v>2505</v>
      </c>
      <c r="O10217" t="s">
        <v>2506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e" cm="1">
        <f t="array" ref="U10217">+IF(COMPROMISOS_2025[[#This Row],[P]]="20","41080111",_xlfn.XLOOKUP(COMPROMISOS_2025[[#This Row],[concatenado]],#REF!,#REF!,"",0))</f>
        <v>#REF!</v>
      </c>
      <c r="V10217" s="129" t="str">
        <f>+MID(COMPROMISOS_2025[[#This Row],[rubro]],11,2)</f>
        <v>85</v>
      </c>
      <c r="W10217" s="123">
        <f>COMPROMISOS_2025[[#This Row],[valor_total]]-COMPROMISOS_2025[[#This Row],[total_cancelado]]</f>
        <v>2847000</v>
      </c>
      <c r="X10217" s="123">
        <f>COMPROMISOS_2025[[#This Row],[total_ordenes]]</f>
        <v>2847000</v>
      </c>
      <c r="Y10217" t="str" cm="1">
        <f t="array" ref="Y10217">IFERROR(_xlfn.XLOOKUP(COMPROMISOS_2025[[#This Row],[concatenado]],#REF!,#REF!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 x14ac:dyDescent="0.25">
      <c r="A10218">
        <v>8109</v>
      </c>
      <c r="B10218" t="s">
        <v>2514</v>
      </c>
      <c r="C10218" t="s">
        <v>3558</v>
      </c>
      <c r="D10218" t="s">
        <v>6234</v>
      </c>
      <c r="F10218">
        <v>674</v>
      </c>
      <c r="G10218">
        <v>148</v>
      </c>
      <c r="H10218" t="s">
        <v>316</v>
      </c>
      <c r="I10218" t="s">
        <v>6231</v>
      </c>
      <c r="J10218">
        <v>1423500</v>
      </c>
      <c r="K10218">
        <v>2025</v>
      </c>
      <c r="L10218">
        <v>1017263035</v>
      </c>
      <c r="M10218" t="s">
        <v>5074</v>
      </c>
      <c r="N10218" t="s">
        <v>2505</v>
      </c>
      <c r="O10218" t="s">
        <v>2506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e" cm="1">
        <f t="array" ref="U10218">+IF(COMPROMISOS_2025[[#This Row],[P]]="20","41080111",_xlfn.XLOOKUP(COMPROMISOS_2025[[#This Row],[concatenado]],#REF!,#REF!,"",0))</f>
        <v>#REF!</v>
      </c>
      <c r="V10218" s="129" t="str">
        <f>+MID(COMPROMISOS_2025[[#This Row],[rubro]],11,2)</f>
        <v>85</v>
      </c>
      <c r="W10218" s="123">
        <f>COMPROMISOS_2025[[#This Row],[valor_total]]-COMPROMISOS_2025[[#This Row],[total_cancelado]]</f>
        <v>1423500</v>
      </c>
      <c r="X10218" s="123">
        <f>COMPROMISOS_2025[[#This Row],[total_ordenes]]</f>
        <v>1423500</v>
      </c>
      <c r="Y10218" t="str" cm="1">
        <f t="array" ref="Y10218">IFERROR(_xlfn.XLOOKUP(COMPROMISOS_2025[[#This Row],[concatenado]],#REF!,#REF!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 x14ac:dyDescent="0.25">
      <c r="A10219">
        <v>8110</v>
      </c>
      <c r="B10219" t="s">
        <v>2514</v>
      </c>
      <c r="C10219" t="s">
        <v>3558</v>
      </c>
      <c r="D10219" t="s">
        <v>6234</v>
      </c>
      <c r="F10219">
        <v>674</v>
      </c>
      <c r="G10219">
        <v>148</v>
      </c>
      <c r="H10219" t="s">
        <v>316</v>
      </c>
      <c r="I10219" t="s">
        <v>6231</v>
      </c>
      <c r="J10219">
        <v>1423500</v>
      </c>
      <c r="K10219">
        <v>2025</v>
      </c>
      <c r="L10219">
        <v>1017265361</v>
      </c>
      <c r="M10219" t="s">
        <v>5075</v>
      </c>
      <c r="N10219" t="s">
        <v>2505</v>
      </c>
      <c r="O10219" t="s">
        <v>2506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e" cm="1">
        <f t="array" ref="U10219">+IF(COMPROMISOS_2025[[#This Row],[P]]="20","41080111",_xlfn.XLOOKUP(COMPROMISOS_2025[[#This Row],[concatenado]],#REF!,#REF!,"",0))</f>
        <v>#REF!</v>
      </c>
      <c r="V10219" s="129" t="str">
        <f>+MID(COMPROMISOS_2025[[#This Row],[rubro]],11,2)</f>
        <v>85</v>
      </c>
      <c r="W10219" s="123">
        <f>COMPROMISOS_2025[[#This Row],[valor_total]]-COMPROMISOS_2025[[#This Row],[total_cancelado]]</f>
        <v>1423500</v>
      </c>
      <c r="X10219" s="123">
        <f>COMPROMISOS_2025[[#This Row],[total_ordenes]]</f>
        <v>1423500</v>
      </c>
      <c r="Y10219" t="str" cm="1">
        <f t="array" ref="Y10219">IFERROR(_xlfn.XLOOKUP(COMPROMISOS_2025[[#This Row],[concatenado]],#REF!,#REF!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 x14ac:dyDescent="0.25">
      <c r="A10220">
        <v>8111</v>
      </c>
      <c r="B10220" t="s">
        <v>2514</v>
      </c>
      <c r="C10220" t="s">
        <v>3558</v>
      </c>
      <c r="D10220" t="s">
        <v>6234</v>
      </c>
      <c r="F10220">
        <v>674</v>
      </c>
      <c r="G10220">
        <v>148</v>
      </c>
      <c r="H10220" t="s">
        <v>316</v>
      </c>
      <c r="I10220" t="s">
        <v>6231</v>
      </c>
      <c r="J10220">
        <v>5694000</v>
      </c>
      <c r="K10220">
        <v>2025</v>
      </c>
      <c r="L10220">
        <v>1017268216</v>
      </c>
      <c r="M10220" t="s">
        <v>5490</v>
      </c>
      <c r="N10220" t="s">
        <v>2505</v>
      </c>
      <c r="O10220" t="s">
        <v>2506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e" cm="1">
        <f t="array" ref="U10220">+IF(COMPROMISOS_2025[[#This Row],[P]]="20","41080111",_xlfn.XLOOKUP(COMPROMISOS_2025[[#This Row],[concatenado]],#REF!,#REF!,"",0))</f>
        <v>#REF!</v>
      </c>
      <c r="V10220" s="129" t="str">
        <f>+MID(COMPROMISOS_2025[[#This Row],[rubro]],11,2)</f>
        <v>85</v>
      </c>
      <c r="W10220" s="123">
        <f>COMPROMISOS_2025[[#This Row],[valor_total]]-COMPROMISOS_2025[[#This Row],[total_cancelado]]</f>
        <v>5694000</v>
      </c>
      <c r="X10220" s="123">
        <f>COMPROMISOS_2025[[#This Row],[total_ordenes]]</f>
        <v>5694000</v>
      </c>
      <c r="Y10220" t="str" cm="1">
        <f t="array" ref="Y10220">IFERROR(_xlfn.XLOOKUP(COMPROMISOS_2025[[#This Row],[concatenado]],#REF!,#REF!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 x14ac:dyDescent="0.25">
      <c r="A10221">
        <v>8112</v>
      </c>
      <c r="B10221" t="s">
        <v>2514</v>
      </c>
      <c r="C10221" t="s">
        <v>3558</v>
      </c>
      <c r="D10221" t="s">
        <v>6234</v>
      </c>
      <c r="F10221">
        <v>674</v>
      </c>
      <c r="G10221">
        <v>148</v>
      </c>
      <c r="H10221" t="s">
        <v>316</v>
      </c>
      <c r="I10221" t="s">
        <v>6231</v>
      </c>
      <c r="J10221">
        <v>1423500</v>
      </c>
      <c r="K10221">
        <v>2025</v>
      </c>
      <c r="L10221">
        <v>1017269674</v>
      </c>
      <c r="M10221" t="s">
        <v>5749</v>
      </c>
      <c r="N10221" t="s">
        <v>2505</v>
      </c>
      <c r="O10221" t="s">
        <v>2506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e" cm="1">
        <f t="array" ref="U10221">+IF(COMPROMISOS_2025[[#This Row],[P]]="20","41080111",_xlfn.XLOOKUP(COMPROMISOS_2025[[#This Row],[concatenado]],#REF!,#REF!,"",0))</f>
        <v>#REF!</v>
      </c>
      <c r="V10221" s="129" t="str">
        <f>+MID(COMPROMISOS_2025[[#This Row],[rubro]],11,2)</f>
        <v>85</v>
      </c>
      <c r="W10221" s="123">
        <f>COMPROMISOS_2025[[#This Row],[valor_total]]-COMPROMISOS_2025[[#This Row],[total_cancelado]]</f>
        <v>1423500</v>
      </c>
      <c r="X10221" s="123">
        <f>COMPROMISOS_2025[[#This Row],[total_ordenes]]</f>
        <v>1423500</v>
      </c>
      <c r="Y10221" t="str" cm="1">
        <f t="array" ref="Y10221">IFERROR(_xlfn.XLOOKUP(COMPROMISOS_2025[[#This Row],[concatenado]],#REF!,#REF!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 x14ac:dyDescent="0.25">
      <c r="A10222">
        <v>8113</v>
      </c>
      <c r="B10222" t="s">
        <v>2514</v>
      </c>
      <c r="C10222" t="s">
        <v>3558</v>
      </c>
      <c r="D10222" t="s">
        <v>6234</v>
      </c>
      <c r="F10222">
        <v>674</v>
      </c>
      <c r="G10222">
        <v>148</v>
      </c>
      <c r="H10222" t="s">
        <v>316</v>
      </c>
      <c r="I10222" t="s">
        <v>6231</v>
      </c>
      <c r="J10222">
        <v>1423500</v>
      </c>
      <c r="K10222">
        <v>2025</v>
      </c>
      <c r="L10222">
        <v>1018225068</v>
      </c>
      <c r="M10222" t="s">
        <v>5497</v>
      </c>
      <c r="N10222" t="s">
        <v>2505</v>
      </c>
      <c r="O10222" t="s">
        <v>2506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e" cm="1">
        <f t="array" ref="U10222">+IF(COMPROMISOS_2025[[#This Row],[P]]="20","41080111",_xlfn.XLOOKUP(COMPROMISOS_2025[[#This Row],[concatenado]],#REF!,#REF!,"",0))</f>
        <v>#REF!</v>
      </c>
      <c r="V10222" s="129" t="str">
        <f>+MID(COMPROMISOS_2025[[#This Row],[rubro]],11,2)</f>
        <v>85</v>
      </c>
      <c r="W10222" s="123">
        <f>COMPROMISOS_2025[[#This Row],[valor_total]]-COMPROMISOS_2025[[#This Row],[total_cancelado]]</f>
        <v>1423500</v>
      </c>
      <c r="X10222" s="123">
        <f>COMPROMISOS_2025[[#This Row],[total_ordenes]]</f>
        <v>1423500</v>
      </c>
      <c r="Y10222" t="str" cm="1">
        <f t="array" ref="Y10222">IFERROR(_xlfn.XLOOKUP(COMPROMISOS_2025[[#This Row],[concatenado]],#REF!,#REF!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 x14ac:dyDescent="0.25">
      <c r="A10223">
        <v>8114</v>
      </c>
      <c r="B10223" t="s">
        <v>2514</v>
      </c>
      <c r="C10223" t="s">
        <v>3558</v>
      </c>
      <c r="D10223" t="s">
        <v>6234</v>
      </c>
      <c r="F10223">
        <v>674</v>
      </c>
      <c r="G10223">
        <v>148</v>
      </c>
      <c r="H10223" t="s">
        <v>316</v>
      </c>
      <c r="I10223" t="s">
        <v>6231</v>
      </c>
      <c r="J10223">
        <v>1423500</v>
      </c>
      <c r="K10223">
        <v>2025</v>
      </c>
      <c r="L10223">
        <v>1018226620</v>
      </c>
      <c r="M10223" t="s">
        <v>5499</v>
      </c>
      <c r="N10223" t="s">
        <v>2505</v>
      </c>
      <c r="O10223" t="s">
        <v>2506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e" cm="1">
        <f t="array" ref="U10223">+IF(COMPROMISOS_2025[[#This Row],[P]]="20","41080111",_xlfn.XLOOKUP(COMPROMISOS_2025[[#This Row],[concatenado]],#REF!,#REF!,"",0))</f>
        <v>#REF!</v>
      </c>
      <c r="V10223" s="129" t="str">
        <f>+MID(COMPROMISOS_2025[[#This Row],[rubro]],11,2)</f>
        <v>85</v>
      </c>
      <c r="W10223" s="123">
        <f>COMPROMISOS_2025[[#This Row],[valor_total]]-COMPROMISOS_2025[[#This Row],[total_cancelado]]</f>
        <v>1423500</v>
      </c>
      <c r="X10223" s="123">
        <f>COMPROMISOS_2025[[#This Row],[total_ordenes]]</f>
        <v>1423500</v>
      </c>
      <c r="Y10223" t="str" cm="1">
        <f t="array" ref="Y10223">IFERROR(_xlfn.XLOOKUP(COMPROMISOS_2025[[#This Row],[concatenado]],#REF!,#REF!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 x14ac:dyDescent="0.25">
      <c r="A10224">
        <v>8115</v>
      </c>
      <c r="B10224" t="s">
        <v>2514</v>
      </c>
      <c r="C10224" t="s">
        <v>3558</v>
      </c>
      <c r="D10224" t="s">
        <v>6234</v>
      </c>
      <c r="F10224">
        <v>674</v>
      </c>
      <c r="G10224">
        <v>148</v>
      </c>
      <c r="H10224" t="s">
        <v>316</v>
      </c>
      <c r="I10224" t="s">
        <v>6231</v>
      </c>
      <c r="J10224">
        <v>5694000</v>
      </c>
      <c r="K10224">
        <v>2025</v>
      </c>
      <c r="L10224">
        <v>1018230336</v>
      </c>
      <c r="M10224" t="s">
        <v>5500</v>
      </c>
      <c r="N10224" t="s">
        <v>2505</v>
      </c>
      <c r="O10224" t="s">
        <v>2506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e" cm="1">
        <f t="array" ref="U10224">+IF(COMPROMISOS_2025[[#This Row],[P]]="20","41080111",_xlfn.XLOOKUP(COMPROMISOS_2025[[#This Row],[concatenado]],#REF!,#REF!,"",0))</f>
        <v>#REF!</v>
      </c>
      <c r="V10224" s="129" t="str">
        <f>+MID(COMPROMISOS_2025[[#This Row],[rubro]],11,2)</f>
        <v>85</v>
      </c>
      <c r="W10224" s="123">
        <f>COMPROMISOS_2025[[#This Row],[valor_total]]-COMPROMISOS_2025[[#This Row],[total_cancelado]]</f>
        <v>5694000</v>
      </c>
      <c r="X10224" s="123">
        <f>COMPROMISOS_2025[[#This Row],[total_ordenes]]</f>
        <v>5694000</v>
      </c>
      <c r="Y10224" t="str" cm="1">
        <f t="array" ref="Y10224">IFERROR(_xlfn.XLOOKUP(COMPROMISOS_2025[[#This Row],[concatenado]],#REF!,#REF!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 x14ac:dyDescent="0.25">
      <c r="A10225">
        <v>8116</v>
      </c>
      <c r="B10225" t="s">
        <v>2514</v>
      </c>
      <c r="C10225" t="s">
        <v>3558</v>
      </c>
      <c r="D10225" t="s">
        <v>6234</v>
      </c>
      <c r="F10225">
        <v>674</v>
      </c>
      <c r="G10225">
        <v>148</v>
      </c>
      <c r="H10225" t="s">
        <v>316</v>
      </c>
      <c r="I10225" t="s">
        <v>6231</v>
      </c>
      <c r="J10225">
        <v>1423500</v>
      </c>
      <c r="K10225">
        <v>2025</v>
      </c>
      <c r="L10225">
        <v>1018237672</v>
      </c>
      <c r="M10225" t="s">
        <v>5752</v>
      </c>
      <c r="N10225" t="s">
        <v>2505</v>
      </c>
      <c r="O10225" t="s">
        <v>2506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e" cm="1">
        <f t="array" ref="U10225">+IF(COMPROMISOS_2025[[#This Row],[P]]="20","41080111",_xlfn.XLOOKUP(COMPROMISOS_2025[[#This Row],[concatenado]],#REF!,#REF!,"",0))</f>
        <v>#REF!</v>
      </c>
      <c r="V10225" s="129" t="str">
        <f>+MID(COMPROMISOS_2025[[#This Row],[rubro]],11,2)</f>
        <v>85</v>
      </c>
      <c r="W10225" s="123">
        <f>COMPROMISOS_2025[[#This Row],[valor_total]]-COMPROMISOS_2025[[#This Row],[total_cancelado]]</f>
        <v>1423500</v>
      </c>
      <c r="X10225" s="123">
        <f>COMPROMISOS_2025[[#This Row],[total_ordenes]]</f>
        <v>1423500</v>
      </c>
      <c r="Y10225" t="str" cm="1">
        <f t="array" ref="Y10225">IFERROR(_xlfn.XLOOKUP(COMPROMISOS_2025[[#This Row],[concatenado]],#REF!,#REF!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 x14ac:dyDescent="0.25">
      <c r="A10226">
        <v>8117</v>
      </c>
      <c r="B10226" t="s">
        <v>2514</v>
      </c>
      <c r="C10226" t="s">
        <v>3558</v>
      </c>
      <c r="D10226" t="s">
        <v>6234</v>
      </c>
      <c r="F10226">
        <v>674</v>
      </c>
      <c r="G10226">
        <v>148</v>
      </c>
      <c r="H10226" t="s">
        <v>316</v>
      </c>
      <c r="I10226" t="s">
        <v>6231</v>
      </c>
      <c r="J10226">
        <v>2847000</v>
      </c>
      <c r="K10226">
        <v>2025</v>
      </c>
      <c r="L10226">
        <v>1018419929</v>
      </c>
      <c r="M10226" t="s">
        <v>5755</v>
      </c>
      <c r="N10226" t="s">
        <v>2505</v>
      </c>
      <c r="O10226" t="s">
        <v>2506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e" cm="1">
        <f t="array" ref="U10226">+IF(COMPROMISOS_2025[[#This Row],[P]]="20","41080111",_xlfn.XLOOKUP(COMPROMISOS_2025[[#This Row],[concatenado]],#REF!,#REF!,"",0))</f>
        <v>#REF!</v>
      </c>
      <c r="V10226" s="129" t="str">
        <f>+MID(COMPROMISOS_2025[[#This Row],[rubro]],11,2)</f>
        <v>85</v>
      </c>
      <c r="W10226" s="123">
        <f>COMPROMISOS_2025[[#This Row],[valor_total]]-COMPROMISOS_2025[[#This Row],[total_cancelado]]</f>
        <v>2847000</v>
      </c>
      <c r="X10226" s="123">
        <f>COMPROMISOS_2025[[#This Row],[total_ordenes]]</f>
        <v>2847000</v>
      </c>
      <c r="Y10226" t="str" cm="1">
        <f t="array" ref="Y10226">IFERROR(_xlfn.XLOOKUP(COMPROMISOS_2025[[#This Row],[concatenado]],#REF!,#REF!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 x14ac:dyDescent="0.25">
      <c r="A10227">
        <v>8118</v>
      </c>
      <c r="B10227" t="s">
        <v>2514</v>
      </c>
      <c r="C10227" t="s">
        <v>3558</v>
      </c>
      <c r="D10227" t="s">
        <v>6234</v>
      </c>
      <c r="F10227">
        <v>674</v>
      </c>
      <c r="G10227">
        <v>148</v>
      </c>
      <c r="H10227" t="s">
        <v>316</v>
      </c>
      <c r="I10227" t="s">
        <v>6231</v>
      </c>
      <c r="J10227">
        <v>2847000</v>
      </c>
      <c r="K10227">
        <v>2025</v>
      </c>
      <c r="L10227">
        <v>1018513690</v>
      </c>
      <c r="M10227" t="s">
        <v>5503</v>
      </c>
      <c r="N10227" t="s">
        <v>2505</v>
      </c>
      <c r="O10227" t="s">
        <v>2506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e" cm="1">
        <f t="array" ref="U10227">+IF(COMPROMISOS_2025[[#This Row],[P]]="20","41080111",_xlfn.XLOOKUP(COMPROMISOS_2025[[#This Row],[concatenado]],#REF!,#REF!,"",0))</f>
        <v>#REF!</v>
      </c>
      <c r="V10227" s="129" t="str">
        <f>+MID(COMPROMISOS_2025[[#This Row],[rubro]],11,2)</f>
        <v>85</v>
      </c>
      <c r="W10227" s="123">
        <f>COMPROMISOS_2025[[#This Row],[valor_total]]-COMPROMISOS_2025[[#This Row],[total_cancelado]]</f>
        <v>2847000</v>
      </c>
      <c r="X10227" s="123">
        <f>COMPROMISOS_2025[[#This Row],[total_ordenes]]</f>
        <v>2847000</v>
      </c>
      <c r="Y10227" t="str" cm="1">
        <f t="array" ref="Y10227">IFERROR(_xlfn.XLOOKUP(COMPROMISOS_2025[[#This Row],[concatenado]],#REF!,#REF!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 x14ac:dyDescent="0.25">
      <c r="A10228">
        <v>8119</v>
      </c>
      <c r="B10228" t="s">
        <v>2514</v>
      </c>
      <c r="C10228" t="s">
        <v>3558</v>
      </c>
      <c r="D10228" t="s">
        <v>6234</v>
      </c>
      <c r="F10228">
        <v>674</v>
      </c>
      <c r="G10228">
        <v>148</v>
      </c>
      <c r="H10228" t="s">
        <v>316</v>
      </c>
      <c r="I10228" t="s">
        <v>6231</v>
      </c>
      <c r="J10228">
        <v>1423500</v>
      </c>
      <c r="K10228">
        <v>2025</v>
      </c>
      <c r="L10228">
        <v>1020104801</v>
      </c>
      <c r="M10228" t="s">
        <v>5506</v>
      </c>
      <c r="N10228" t="s">
        <v>2505</v>
      </c>
      <c r="O10228" t="s">
        <v>2506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e" cm="1">
        <f t="array" ref="U10228">+IF(COMPROMISOS_2025[[#This Row],[P]]="20","41080111",_xlfn.XLOOKUP(COMPROMISOS_2025[[#This Row],[concatenado]],#REF!,#REF!,"",0))</f>
        <v>#REF!</v>
      </c>
      <c r="V10228" s="129" t="str">
        <f>+MID(COMPROMISOS_2025[[#This Row],[rubro]],11,2)</f>
        <v>85</v>
      </c>
      <c r="W10228" s="123">
        <f>COMPROMISOS_2025[[#This Row],[valor_total]]-COMPROMISOS_2025[[#This Row],[total_cancelado]]</f>
        <v>1423500</v>
      </c>
      <c r="X10228" s="123">
        <f>COMPROMISOS_2025[[#This Row],[total_ordenes]]</f>
        <v>1423500</v>
      </c>
      <c r="Y10228" t="str" cm="1">
        <f t="array" ref="Y10228">IFERROR(_xlfn.XLOOKUP(COMPROMISOS_2025[[#This Row],[concatenado]],#REF!,#REF!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 x14ac:dyDescent="0.25">
      <c r="A10229">
        <v>8120</v>
      </c>
      <c r="B10229" t="s">
        <v>2514</v>
      </c>
      <c r="C10229" t="s">
        <v>3558</v>
      </c>
      <c r="D10229" t="s">
        <v>6234</v>
      </c>
      <c r="F10229">
        <v>674</v>
      </c>
      <c r="G10229">
        <v>148</v>
      </c>
      <c r="H10229" t="s">
        <v>316</v>
      </c>
      <c r="I10229" t="s">
        <v>6231</v>
      </c>
      <c r="J10229">
        <v>1423500</v>
      </c>
      <c r="K10229">
        <v>2025</v>
      </c>
      <c r="L10229">
        <v>1020115396</v>
      </c>
      <c r="M10229" t="s">
        <v>5508</v>
      </c>
      <c r="N10229" t="s">
        <v>2505</v>
      </c>
      <c r="O10229" t="s">
        <v>2506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e" cm="1">
        <f t="array" ref="U10229">+IF(COMPROMISOS_2025[[#This Row],[P]]="20","41080111",_xlfn.XLOOKUP(COMPROMISOS_2025[[#This Row],[concatenado]],#REF!,#REF!,"",0))</f>
        <v>#REF!</v>
      </c>
      <c r="V10229" s="129" t="str">
        <f>+MID(COMPROMISOS_2025[[#This Row],[rubro]],11,2)</f>
        <v>85</v>
      </c>
      <c r="W10229" s="123">
        <f>COMPROMISOS_2025[[#This Row],[valor_total]]-COMPROMISOS_2025[[#This Row],[total_cancelado]]</f>
        <v>1423500</v>
      </c>
      <c r="X10229" s="123">
        <f>COMPROMISOS_2025[[#This Row],[total_ordenes]]</f>
        <v>1423500</v>
      </c>
      <c r="Y10229" t="str" cm="1">
        <f t="array" ref="Y10229">IFERROR(_xlfn.XLOOKUP(COMPROMISOS_2025[[#This Row],[concatenado]],#REF!,#REF!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 x14ac:dyDescent="0.25">
      <c r="A10230">
        <v>8121</v>
      </c>
      <c r="B10230" t="s">
        <v>2514</v>
      </c>
      <c r="C10230" t="s">
        <v>3558</v>
      </c>
      <c r="D10230" t="s">
        <v>6234</v>
      </c>
      <c r="F10230">
        <v>674</v>
      </c>
      <c r="G10230">
        <v>148</v>
      </c>
      <c r="H10230" t="s">
        <v>316</v>
      </c>
      <c r="I10230" t="s">
        <v>6231</v>
      </c>
      <c r="J10230">
        <v>1423500</v>
      </c>
      <c r="K10230">
        <v>2025</v>
      </c>
      <c r="L10230">
        <v>1020302179</v>
      </c>
      <c r="M10230" t="s">
        <v>5757</v>
      </c>
      <c r="N10230" t="s">
        <v>2505</v>
      </c>
      <c r="O10230" t="s">
        <v>2506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e" cm="1">
        <f t="array" ref="U10230">+IF(COMPROMISOS_2025[[#This Row],[P]]="20","41080111",_xlfn.XLOOKUP(COMPROMISOS_2025[[#This Row],[concatenado]],#REF!,#REF!,"",0))</f>
        <v>#REF!</v>
      </c>
      <c r="V10230" s="129" t="str">
        <f>+MID(COMPROMISOS_2025[[#This Row],[rubro]],11,2)</f>
        <v>85</v>
      </c>
      <c r="W10230" s="123">
        <f>COMPROMISOS_2025[[#This Row],[valor_total]]-COMPROMISOS_2025[[#This Row],[total_cancelado]]</f>
        <v>1423500</v>
      </c>
      <c r="X10230" s="123">
        <f>COMPROMISOS_2025[[#This Row],[total_ordenes]]</f>
        <v>1423500</v>
      </c>
      <c r="Y10230" t="str" cm="1">
        <f t="array" ref="Y10230">IFERROR(_xlfn.XLOOKUP(COMPROMISOS_2025[[#This Row],[concatenado]],#REF!,#REF!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 x14ac:dyDescent="0.25">
      <c r="A10231">
        <v>8122</v>
      </c>
      <c r="B10231" t="s">
        <v>2514</v>
      </c>
      <c r="C10231" t="s">
        <v>3558</v>
      </c>
      <c r="D10231" t="s">
        <v>6234</v>
      </c>
      <c r="F10231">
        <v>674</v>
      </c>
      <c r="G10231">
        <v>148</v>
      </c>
      <c r="H10231" t="s">
        <v>316</v>
      </c>
      <c r="I10231" t="s">
        <v>6231</v>
      </c>
      <c r="J10231">
        <v>2847000</v>
      </c>
      <c r="K10231">
        <v>2025</v>
      </c>
      <c r="L10231">
        <v>1020399709</v>
      </c>
      <c r="M10231" t="s">
        <v>5758</v>
      </c>
      <c r="N10231" t="s">
        <v>2505</v>
      </c>
      <c r="O10231" t="s">
        <v>2506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e" cm="1">
        <f t="array" ref="U10231">+IF(COMPROMISOS_2025[[#This Row],[P]]="20","41080111",_xlfn.XLOOKUP(COMPROMISOS_2025[[#This Row],[concatenado]],#REF!,#REF!,"",0))</f>
        <v>#REF!</v>
      </c>
      <c r="V10231" s="129" t="str">
        <f>+MID(COMPROMISOS_2025[[#This Row],[rubro]],11,2)</f>
        <v>85</v>
      </c>
      <c r="W10231" s="123">
        <f>COMPROMISOS_2025[[#This Row],[valor_total]]-COMPROMISOS_2025[[#This Row],[total_cancelado]]</f>
        <v>2847000</v>
      </c>
      <c r="X10231" s="123">
        <f>COMPROMISOS_2025[[#This Row],[total_ordenes]]</f>
        <v>2847000</v>
      </c>
      <c r="Y10231" t="str" cm="1">
        <f t="array" ref="Y10231">IFERROR(_xlfn.XLOOKUP(COMPROMISOS_2025[[#This Row],[concatenado]],#REF!,#REF!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 x14ac:dyDescent="0.25">
      <c r="A10232">
        <v>8123</v>
      </c>
      <c r="B10232" t="s">
        <v>2514</v>
      </c>
      <c r="C10232" t="s">
        <v>3558</v>
      </c>
      <c r="D10232" t="s">
        <v>6234</v>
      </c>
      <c r="F10232">
        <v>674</v>
      </c>
      <c r="G10232">
        <v>148</v>
      </c>
      <c r="H10232" t="s">
        <v>316</v>
      </c>
      <c r="I10232" t="s">
        <v>6231</v>
      </c>
      <c r="J10232">
        <v>4270500</v>
      </c>
      <c r="K10232">
        <v>2025</v>
      </c>
      <c r="L10232">
        <v>1021923426</v>
      </c>
      <c r="M10232" t="s">
        <v>5104</v>
      </c>
      <c r="N10232" t="s">
        <v>2505</v>
      </c>
      <c r="O10232" t="s">
        <v>2506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e" cm="1">
        <f t="array" ref="U10232">+IF(COMPROMISOS_2025[[#This Row],[P]]="20","41080111",_xlfn.XLOOKUP(COMPROMISOS_2025[[#This Row],[concatenado]],#REF!,#REF!,"",0))</f>
        <v>#REF!</v>
      </c>
      <c r="V10232" s="129" t="str">
        <f>+MID(COMPROMISOS_2025[[#This Row],[rubro]],11,2)</f>
        <v>85</v>
      </c>
      <c r="W10232" s="123">
        <f>COMPROMISOS_2025[[#This Row],[valor_total]]-COMPROMISOS_2025[[#This Row],[total_cancelado]]</f>
        <v>4270500</v>
      </c>
      <c r="X10232" s="123">
        <f>COMPROMISOS_2025[[#This Row],[total_ordenes]]</f>
        <v>4270500</v>
      </c>
      <c r="Y10232" t="str" cm="1">
        <f t="array" ref="Y10232">IFERROR(_xlfn.XLOOKUP(COMPROMISOS_2025[[#This Row],[concatenado]],#REF!,#REF!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 x14ac:dyDescent="0.25">
      <c r="A10233">
        <v>8124</v>
      </c>
      <c r="B10233" t="s">
        <v>2514</v>
      </c>
      <c r="C10233" t="s">
        <v>3558</v>
      </c>
      <c r="D10233" t="s">
        <v>6234</v>
      </c>
      <c r="F10233">
        <v>674</v>
      </c>
      <c r="G10233">
        <v>148</v>
      </c>
      <c r="H10233" t="s">
        <v>316</v>
      </c>
      <c r="I10233" t="s">
        <v>6231</v>
      </c>
      <c r="J10233">
        <v>1423500</v>
      </c>
      <c r="K10233">
        <v>2025</v>
      </c>
      <c r="L10233">
        <v>1021924359</v>
      </c>
      <c r="M10233" t="s">
        <v>5105</v>
      </c>
      <c r="N10233" t="s">
        <v>2505</v>
      </c>
      <c r="O10233" t="s">
        <v>2506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e" cm="1">
        <f t="array" ref="U10233">+IF(COMPROMISOS_2025[[#This Row],[P]]="20","41080111",_xlfn.XLOOKUP(COMPROMISOS_2025[[#This Row],[concatenado]],#REF!,#REF!,"",0))</f>
        <v>#REF!</v>
      </c>
      <c r="V10233" s="129" t="str">
        <f>+MID(COMPROMISOS_2025[[#This Row],[rubro]],11,2)</f>
        <v>85</v>
      </c>
      <c r="W10233" s="123">
        <f>COMPROMISOS_2025[[#This Row],[valor_total]]-COMPROMISOS_2025[[#This Row],[total_cancelado]]</f>
        <v>1423500</v>
      </c>
      <c r="X10233" s="123">
        <f>COMPROMISOS_2025[[#This Row],[total_ordenes]]</f>
        <v>1423500</v>
      </c>
      <c r="Y10233" t="str" cm="1">
        <f t="array" ref="Y10233">IFERROR(_xlfn.XLOOKUP(COMPROMISOS_2025[[#This Row],[concatenado]],#REF!,#REF!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 x14ac:dyDescent="0.25">
      <c r="A10234">
        <v>8125</v>
      </c>
      <c r="B10234" t="s">
        <v>2514</v>
      </c>
      <c r="C10234" t="s">
        <v>3558</v>
      </c>
      <c r="D10234" t="s">
        <v>6234</v>
      </c>
      <c r="F10234">
        <v>674</v>
      </c>
      <c r="G10234">
        <v>148</v>
      </c>
      <c r="H10234" t="s">
        <v>316</v>
      </c>
      <c r="I10234" t="s">
        <v>6231</v>
      </c>
      <c r="J10234">
        <v>2847000</v>
      </c>
      <c r="K10234">
        <v>2025</v>
      </c>
      <c r="L10234">
        <v>1023374722</v>
      </c>
      <c r="M10234" t="s">
        <v>5514</v>
      </c>
      <c r="N10234" t="s">
        <v>2505</v>
      </c>
      <c r="O10234" t="s">
        <v>2506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e" cm="1">
        <f t="array" ref="U10234">+IF(COMPROMISOS_2025[[#This Row],[P]]="20","41080111",_xlfn.XLOOKUP(COMPROMISOS_2025[[#This Row],[concatenado]],#REF!,#REF!,"",0))</f>
        <v>#REF!</v>
      </c>
      <c r="V10234" s="129" t="str">
        <f>+MID(COMPROMISOS_2025[[#This Row],[rubro]],11,2)</f>
        <v>85</v>
      </c>
      <c r="W10234" s="123">
        <f>COMPROMISOS_2025[[#This Row],[valor_total]]-COMPROMISOS_2025[[#This Row],[total_cancelado]]</f>
        <v>2847000</v>
      </c>
      <c r="X10234" s="123">
        <f>COMPROMISOS_2025[[#This Row],[total_ordenes]]</f>
        <v>2847000</v>
      </c>
      <c r="Y10234" t="str" cm="1">
        <f t="array" ref="Y10234">IFERROR(_xlfn.XLOOKUP(COMPROMISOS_2025[[#This Row],[concatenado]],#REF!,#REF!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 x14ac:dyDescent="0.25">
      <c r="A10235">
        <v>8126</v>
      </c>
      <c r="B10235" t="s">
        <v>2514</v>
      </c>
      <c r="C10235" t="s">
        <v>3558</v>
      </c>
      <c r="D10235" t="s">
        <v>6234</v>
      </c>
      <c r="F10235">
        <v>674</v>
      </c>
      <c r="G10235">
        <v>148</v>
      </c>
      <c r="H10235" t="s">
        <v>316</v>
      </c>
      <c r="I10235" t="s">
        <v>6231</v>
      </c>
      <c r="J10235">
        <v>1423500</v>
      </c>
      <c r="K10235">
        <v>2025</v>
      </c>
      <c r="L10235">
        <v>1023630469</v>
      </c>
      <c r="M10235" t="s">
        <v>5516</v>
      </c>
      <c r="N10235" t="s">
        <v>2505</v>
      </c>
      <c r="O10235" t="s">
        <v>2506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e" cm="1">
        <f t="array" ref="U10235">+IF(COMPROMISOS_2025[[#This Row],[P]]="20","41080111",_xlfn.XLOOKUP(COMPROMISOS_2025[[#This Row],[concatenado]],#REF!,#REF!,"",0))</f>
        <v>#REF!</v>
      </c>
      <c r="V10235" s="129" t="str">
        <f>+MID(COMPROMISOS_2025[[#This Row],[rubro]],11,2)</f>
        <v>85</v>
      </c>
      <c r="W10235" s="123">
        <f>COMPROMISOS_2025[[#This Row],[valor_total]]-COMPROMISOS_2025[[#This Row],[total_cancelado]]</f>
        <v>1423500</v>
      </c>
      <c r="X10235" s="123">
        <f>COMPROMISOS_2025[[#This Row],[total_ordenes]]</f>
        <v>1423500</v>
      </c>
      <c r="Y10235" t="str" cm="1">
        <f t="array" ref="Y10235">IFERROR(_xlfn.XLOOKUP(COMPROMISOS_2025[[#This Row],[concatenado]],#REF!,#REF!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 x14ac:dyDescent="0.25">
      <c r="A10236">
        <v>8127</v>
      </c>
      <c r="B10236" t="s">
        <v>2514</v>
      </c>
      <c r="C10236" t="s">
        <v>3558</v>
      </c>
      <c r="D10236" t="s">
        <v>6234</v>
      </c>
      <c r="F10236">
        <v>674</v>
      </c>
      <c r="G10236">
        <v>148</v>
      </c>
      <c r="H10236" t="s">
        <v>316</v>
      </c>
      <c r="I10236" t="s">
        <v>6231</v>
      </c>
      <c r="J10236">
        <v>1423500</v>
      </c>
      <c r="K10236">
        <v>2025</v>
      </c>
      <c r="L10236">
        <v>1025658645</v>
      </c>
      <c r="M10236" t="s">
        <v>5127</v>
      </c>
      <c r="N10236" t="s">
        <v>2505</v>
      </c>
      <c r="O10236" t="s">
        <v>2506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e" cm="1">
        <f t="array" ref="U10236">+IF(COMPROMISOS_2025[[#This Row],[P]]="20","41080111",_xlfn.XLOOKUP(COMPROMISOS_2025[[#This Row],[concatenado]],#REF!,#REF!,"",0))</f>
        <v>#REF!</v>
      </c>
      <c r="V10236" s="129" t="str">
        <f>+MID(COMPROMISOS_2025[[#This Row],[rubro]],11,2)</f>
        <v>85</v>
      </c>
      <c r="W10236" s="123">
        <f>COMPROMISOS_2025[[#This Row],[valor_total]]-COMPROMISOS_2025[[#This Row],[total_cancelado]]</f>
        <v>1423500</v>
      </c>
      <c r="X10236" s="123">
        <f>COMPROMISOS_2025[[#This Row],[total_ordenes]]</f>
        <v>1423500</v>
      </c>
      <c r="Y10236" t="str" cm="1">
        <f t="array" ref="Y10236">IFERROR(_xlfn.XLOOKUP(COMPROMISOS_2025[[#This Row],[concatenado]],#REF!,#REF!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 x14ac:dyDescent="0.25">
      <c r="A10237">
        <v>8128</v>
      </c>
      <c r="B10237" t="s">
        <v>2514</v>
      </c>
      <c r="C10237" t="s">
        <v>3558</v>
      </c>
      <c r="D10237" t="s">
        <v>6234</v>
      </c>
      <c r="F10237">
        <v>674</v>
      </c>
      <c r="G10237">
        <v>148</v>
      </c>
      <c r="H10237" t="s">
        <v>316</v>
      </c>
      <c r="I10237" t="s">
        <v>6231</v>
      </c>
      <c r="J10237">
        <v>2847000</v>
      </c>
      <c r="K10237">
        <v>2025</v>
      </c>
      <c r="L10237">
        <v>1025882497</v>
      </c>
      <c r="M10237" t="s">
        <v>5519</v>
      </c>
      <c r="N10237" t="s">
        <v>2505</v>
      </c>
      <c r="O10237" t="s">
        <v>2506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e" cm="1">
        <f t="array" ref="U10237">+IF(COMPROMISOS_2025[[#This Row],[P]]="20","41080111",_xlfn.XLOOKUP(COMPROMISOS_2025[[#This Row],[concatenado]],#REF!,#REF!,"",0))</f>
        <v>#REF!</v>
      </c>
      <c r="V10237" s="129" t="str">
        <f>+MID(COMPROMISOS_2025[[#This Row],[rubro]],11,2)</f>
        <v>85</v>
      </c>
      <c r="W10237" s="123">
        <f>COMPROMISOS_2025[[#This Row],[valor_total]]-COMPROMISOS_2025[[#This Row],[total_cancelado]]</f>
        <v>2847000</v>
      </c>
      <c r="X10237" s="123">
        <f>COMPROMISOS_2025[[#This Row],[total_ordenes]]</f>
        <v>2847000</v>
      </c>
      <c r="Y10237" t="str" cm="1">
        <f t="array" ref="Y10237">IFERROR(_xlfn.XLOOKUP(COMPROMISOS_2025[[#This Row],[concatenado]],#REF!,#REF!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 x14ac:dyDescent="0.25">
      <c r="A10238">
        <v>8129</v>
      </c>
      <c r="B10238" t="s">
        <v>2514</v>
      </c>
      <c r="C10238" t="s">
        <v>3558</v>
      </c>
      <c r="D10238" t="s">
        <v>6234</v>
      </c>
      <c r="F10238">
        <v>674</v>
      </c>
      <c r="G10238">
        <v>148</v>
      </c>
      <c r="H10238" t="s">
        <v>316</v>
      </c>
      <c r="I10238" t="s">
        <v>6231</v>
      </c>
      <c r="J10238">
        <v>1423500</v>
      </c>
      <c r="K10238">
        <v>2025</v>
      </c>
      <c r="L10238">
        <v>1025883399</v>
      </c>
      <c r="M10238" t="s">
        <v>5520</v>
      </c>
      <c r="N10238" t="s">
        <v>2505</v>
      </c>
      <c r="O10238" t="s">
        <v>2506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e" cm="1">
        <f t="array" ref="U10238">+IF(COMPROMISOS_2025[[#This Row],[P]]="20","41080111",_xlfn.XLOOKUP(COMPROMISOS_2025[[#This Row],[concatenado]],#REF!,#REF!,"",0))</f>
        <v>#REF!</v>
      </c>
      <c r="V10238" s="129" t="str">
        <f>+MID(COMPROMISOS_2025[[#This Row],[rubro]],11,2)</f>
        <v>85</v>
      </c>
      <c r="W10238" s="123">
        <f>COMPROMISOS_2025[[#This Row],[valor_total]]-COMPROMISOS_2025[[#This Row],[total_cancelado]]</f>
        <v>1423500</v>
      </c>
      <c r="X10238" s="123">
        <f>COMPROMISOS_2025[[#This Row],[total_ordenes]]</f>
        <v>1423500</v>
      </c>
      <c r="Y10238" t="str" cm="1">
        <f t="array" ref="Y10238">IFERROR(_xlfn.XLOOKUP(COMPROMISOS_2025[[#This Row],[concatenado]],#REF!,#REF!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 x14ac:dyDescent="0.25">
      <c r="A10239">
        <v>8130</v>
      </c>
      <c r="B10239" t="s">
        <v>2514</v>
      </c>
      <c r="C10239" t="s">
        <v>3558</v>
      </c>
      <c r="D10239" t="s">
        <v>6234</v>
      </c>
      <c r="F10239">
        <v>674</v>
      </c>
      <c r="G10239">
        <v>148</v>
      </c>
      <c r="H10239" t="s">
        <v>316</v>
      </c>
      <c r="I10239" t="s">
        <v>6231</v>
      </c>
      <c r="J10239">
        <v>6405750</v>
      </c>
      <c r="K10239">
        <v>2025</v>
      </c>
      <c r="L10239">
        <v>1025885093</v>
      </c>
      <c r="M10239" t="s">
        <v>5772</v>
      </c>
      <c r="N10239" t="s">
        <v>2505</v>
      </c>
      <c r="O10239" t="s">
        <v>2506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e" cm="1">
        <f t="array" ref="U10239">+IF(COMPROMISOS_2025[[#This Row],[P]]="20","41080111",_xlfn.XLOOKUP(COMPROMISOS_2025[[#This Row],[concatenado]],#REF!,#REF!,"",0))</f>
        <v>#REF!</v>
      </c>
      <c r="V10239" s="129" t="str">
        <f>+MID(COMPROMISOS_2025[[#This Row],[rubro]],11,2)</f>
        <v>85</v>
      </c>
      <c r="W10239" s="123">
        <f>COMPROMISOS_2025[[#This Row],[valor_total]]-COMPROMISOS_2025[[#This Row],[total_cancelado]]</f>
        <v>6405750</v>
      </c>
      <c r="X10239" s="123">
        <f>COMPROMISOS_2025[[#This Row],[total_ordenes]]</f>
        <v>6405750</v>
      </c>
      <c r="Y10239" t="str" cm="1">
        <f t="array" ref="Y10239">IFERROR(_xlfn.XLOOKUP(COMPROMISOS_2025[[#This Row],[concatenado]],#REF!,#REF!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 x14ac:dyDescent="0.25">
      <c r="A10240">
        <v>8131</v>
      </c>
      <c r="B10240" t="s">
        <v>2514</v>
      </c>
      <c r="C10240" t="s">
        <v>3558</v>
      </c>
      <c r="D10240" t="s">
        <v>6234</v>
      </c>
      <c r="F10240">
        <v>674</v>
      </c>
      <c r="G10240">
        <v>148</v>
      </c>
      <c r="H10240" t="s">
        <v>316</v>
      </c>
      <c r="I10240" t="s">
        <v>6231</v>
      </c>
      <c r="J10240">
        <v>1423500</v>
      </c>
      <c r="K10240">
        <v>2025</v>
      </c>
      <c r="L10240">
        <v>1027662395</v>
      </c>
      <c r="M10240" t="s">
        <v>5141</v>
      </c>
      <c r="N10240" t="s">
        <v>2505</v>
      </c>
      <c r="O10240" t="s">
        <v>2506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e" cm="1">
        <f t="array" ref="U10240">+IF(COMPROMISOS_2025[[#This Row],[P]]="20","41080111",_xlfn.XLOOKUP(COMPROMISOS_2025[[#This Row],[concatenado]],#REF!,#REF!,"",0))</f>
        <v>#REF!</v>
      </c>
      <c r="V10240" s="129" t="str">
        <f>+MID(COMPROMISOS_2025[[#This Row],[rubro]],11,2)</f>
        <v>85</v>
      </c>
      <c r="W10240" s="123">
        <f>COMPROMISOS_2025[[#This Row],[valor_total]]-COMPROMISOS_2025[[#This Row],[total_cancelado]]</f>
        <v>1423500</v>
      </c>
      <c r="X10240" s="123">
        <f>COMPROMISOS_2025[[#This Row],[total_ordenes]]</f>
        <v>1423500</v>
      </c>
      <c r="Y10240" t="str" cm="1">
        <f t="array" ref="Y10240">IFERROR(_xlfn.XLOOKUP(COMPROMISOS_2025[[#This Row],[concatenado]],#REF!,#REF!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 x14ac:dyDescent="0.25">
      <c r="A10241">
        <v>8132</v>
      </c>
      <c r="B10241" t="s">
        <v>2514</v>
      </c>
      <c r="C10241" t="s">
        <v>3558</v>
      </c>
      <c r="D10241" t="s">
        <v>6234</v>
      </c>
      <c r="F10241">
        <v>674</v>
      </c>
      <c r="G10241">
        <v>148</v>
      </c>
      <c r="H10241" t="s">
        <v>316</v>
      </c>
      <c r="I10241" t="s">
        <v>6231</v>
      </c>
      <c r="J10241">
        <v>2847000</v>
      </c>
      <c r="K10241">
        <v>2025</v>
      </c>
      <c r="L10241">
        <v>1027740617</v>
      </c>
      <c r="M10241" t="s">
        <v>5776</v>
      </c>
      <c r="N10241" t="s">
        <v>2505</v>
      </c>
      <c r="O10241" t="s">
        <v>2506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e" cm="1">
        <f t="array" ref="U10241">+IF(COMPROMISOS_2025[[#This Row],[P]]="20","41080111",_xlfn.XLOOKUP(COMPROMISOS_2025[[#This Row],[concatenado]],#REF!,#REF!,"",0))</f>
        <v>#REF!</v>
      </c>
      <c r="V10241" s="129" t="str">
        <f>+MID(COMPROMISOS_2025[[#This Row],[rubro]],11,2)</f>
        <v>85</v>
      </c>
      <c r="W10241" s="123">
        <f>COMPROMISOS_2025[[#This Row],[valor_total]]-COMPROMISOS_2025[[#This Row],[total_cancelado]]</f>
        <v>2847000</v>
      </c>
      <c r="X10241" s="123">
        <f>COMPROMISOS_2025[[#This Row],[total_ordenes]]</f>
        <v>2847000</v>
      </c>
      <c r="Y10241" t="str" cm="1">
        <f t="array" ref="Y10241">IFERROR(_xlfn.XLOOKUP(COMPROMISOS_2025[[#This Row],[concatenado]],#REF!,#REF!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 x14ac:dyDescent="0.25">
      <c r="A10242">
        <v>8133</v>
      </c>
      <c r="B10242" t="s">
        <v>2514</v>
      </c>
      <c r="C10242" t="s">
        <v>3558</v>
      </c>
      <c r="D10242" t="s">
        <v>6234</v>
      </c>
      <c r="F10242">
        <v>674</v>
      </c>
      <c r="G10242">
        <v>148</v>
      </c>
      <c r="H10242" t="s">
        <v>316</v>
      </c>
      <c r="I10242" t="s">
        <v>6231</v>
      </c>
      <c r="J10242">
        <v>1423500</v>
      </c>
      <c r="K10242">
        <v>2025</v>
      </c>
      <c r="L10242">
        <v>1027802140</v>
      </c>
      <c r="M10242" t="s">
        <v>5777</v>
      </c>
      <c r="N10242" t="s">
        <v>2505</v>
      </c>
      <c r="O10242" t="s">
        <v>2506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e" cm="1">
        <f t="array" ref="U10242">+IF(COMPROMISOS_2025[[#This Row],[P]]="20","41080111",_xlfn.XLOOKUP(COMPROMISOS_2025[[#This Row],[concatenado]],#REF!,#REF!,"",0))</f>
        <v>#REF!</v>
      </c>
      <c r="V10242" s="129" t="str">
        <f>+MID(COMPROMISOS_2025[[#This Row],[rubro]],11,2)</f>
        <v>85</v>
      </c>
      <c r="W10242" s="123">
        <f>COMPROMISOS_2025[[#This Row],[valor_total]]-COMPROMISOS_2025[[#This Row],[total_cancelado]]</f>
        <v>1423500</v>
      </c>
      <c r="X10242" s="123">
        <f>COMPROMISOS_2025[[#This Row],[total_ordenes]]</f>
        <v>1423500</v>
      </c>
      <c r="Y10242" t="str" cm="1">
        <f t="array" ref="Y10242">IFERROR(_xlfn.XLOOKUP(COMPROMISOS_2025[[#This Row],[concatenado]],#REF!,#REF!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 x14ac:dyDescent="0.25">
      <c r="A10243">
        <v>8134</v>
      </c>
      <c r="B10243" t="s">
        <v>2514</v>
      </c>
      <c r="C10243" t="s">
        <v>3558</v>
      </c>
      <c r="D10243" t="s">
        <v>6234</v>
      </c>
      <c r="F10243">
        <v>674</v>
      </c>
      <c r="G10243">
        <v>148</v>
      </c>
      <c r="H10243" t="s">
        <v>316</v>
      </c>
      <c r="I10243" t="s">
        <v>6231</v>
      </c>
      <c r="J10243">
        <v>2847000</v>
      </c>
      <c r="K10243">
        <v>2025</v>
      </c>
      <c r="L10243">
        <v>1027946487</v>
      </c>
      <c r="M10243" t="s">
        <v>5144</v>
      </c>
      <c r="N10243" t="s">
        <v>2505</v>
      </c>
      <c r="O10243" t="s">
        <v>2506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e" cm="1">
        <f t="array" ref="U10243">+IF(COMPROMISOS_2025[[#This Row],[P]]="20","41080111",_xlfn.XLOOKUP(COMPROMISOS_2025[[#This Row],[concatenado]],#REF!,#REF!,"",0))</f>
        <v>#REF!</v>
      </c>
      <c r="V10243" s="129" t="str">
        <f>+MID(COMPROMISOS_2025[[#This Row],[rubro]],11,2)</f>
        <v>85</v>
      </c>
      <c r="W10243" s="123">
        <f>COMPROMISOS_2025[[#This Row],[valor_total]]-COMPROMISOS_2025[[#This Row],[total_cancelado]]</f>
        <v>2847000</v>
      </c>
      <c r="X10243" s="123">
        <f>COMPROMISOS_2025[[#This Row],[total_ordenes]]</f>
        <v>2847000</v>
      </c>
      <c r="Y10243" t="str" cm="1">
        <f t="array" ref="Y10243">IFERROR(_xlfn.XLOOKUP(COMPROMISOS_2025[[#This Row],[concatenado]],#REF!,#REF!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 x14ac:dyDescent="0.25">
      <c r="A10244">
        <v>8135</v>
      </c>
      <c r="B10244" t="s">
        <v>2514</v>
      </c>
      <c r="C10244" t="s">
        <v>3558</v>
      </c>
      <c r="D10244" t="s">
        <v>6234</v>
      </c>
      <c r="F10244">
        <v>674</v>
      </c>
      <c r="G10244">
        <v>148</v>
      </c>
      <c r="H10244" t="s">
        <v>316</v>
      </c>
      <c r="I10244" t="s">
        <v>6231</v>
      </c>
      <c r="J10244">
        <v>5694000</v>
      </c>
      <c r="K10244">
        <v>2025</v>
      </c>
      <c r="L10244">
        <v>1027947045</v>
      </c>
      <c r="M10244" t="s">
        <v>5779</v>
      </c>
      <c r="N10244" t="s">
        <v>2505</v>
      </c>
      <c r="O10244" t="s">
        <v>2506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e" cm="1">
        <f t="array" ref="U10244">+IF(COMPROMISOS_2025[[#This Row],[P]]="20","41080111",_xlfn.XLOOKUP(COMPROMISOS_2025[[#This Row],[concatenado]],#REF!,#REF!,"",0))</f>
        <v>#REF!</v>
      </c>
      <c r="V10244" s="129" t="str">
        <f>+MID(COMPROMISOS_2025[[#This Row],[rubro]],11,2)</f>
        <v>85</v>
      </c>
      <c r="W10244" s="123">
        <f>COMPROMISOS_2025[[#This Row],[valor_total]]-COMPROMISOS_2025[[#This Row],[total_cancelado]]</f>
        <v>5694000</v>
      </c>
      <c r="X10244" s="123">
        <f>COMPROMISOS_2025[[#This Row],[total_ordenes]]</f>
        <v>5694000</v>
      </c>
      <c r="Y10244" t="str" cm="1">
        <f t="array" ref="Y10244">IFERROR(_xlfn.XLOOKUP(COMPROMISOS_2025[[#This Row],[concatenado]],#REF!,#REF!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 x14ac:dyDescent="0.25">
      <c r="A10245">
        <v>8136</v>
      </c>
      <c r="B10245" t="s">
        <v>2514</v>
      </c>
      <c r="C10245" t="s">
        <v>3558</v>
      </c>
      <c r="D10245" t="s">
        <v>6234</v>
      </c>
      <c r="F10245">
        <v>674</v>
      </c>
      <c r="G10245">
        <v>148</v>
      </c>
      <c r="H10245" t="s">
        <v>316</v>
      </c>
      <c r="I10245" t="s">
        <v>6231</v>
      </c>
      <c r="J10245">
        <v>2847000</v>
      </c>
      <c r="K10245">
        <v>2025</v>
      </c>
      <c r="L10245">
        <v>1028013832</v>
      </c>
      <c r="M10245" t="s">
        <v>4738</v>
      </c>
      <c r="N10245" t="s">
        <v>2505</v>
      </c>
      <c r="O10245" t="s">
        <v>2506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e" cm="1">
        <f t="array" ref="U10245">+IF(COMPROMISOS_2025[[#This Row],[P]]="20","41080111",_xlfn.XLOOKUP(COMPROMISOS_2025[[#This Row],[concatenado]],#REF!,#REF!,"",0))</f>
        <v>#REF!</v>
      </c>
      <c r="V10245" s="129" t="str">
        <f>+MID(COMPROMISOS_2025[[#This Row],[rubro]],11,2)</f>
        <v>85</v>
      </c>
      <c r="W10245" s="123">
        <f>COMPROMISOS_2025[[#This Row],[valor_total]]-COMPROMISOS_2025[[#This Row],[total_cancelado]]</f>
        <v>2847000</v>
      </c>
      <c r="X10245" s="123">
        <f>COMPROMISOS_2025[[#This Row],[total_ordenes]]</f>
        <v>2847000</v>
      </c>
      <c r="Y10245" t="str" cm="1">
        <f t="array" ref="Y10245">IFERROR(_xlfn.XLOOKUP(COMPROMISOS_2025[[#This Row],[concatenado]],#REF!,#REF!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 x14ac:dyDescent="0.25">
      <c r="A10246">
        <v>8137</v>
      </c>
      <c r="B10246" t="s">
        <v>2514</v>
      </c>
      <c r="C10246" t="s">
        <v>3558</v>
      </c>
      <c r="D10246" t="s">
        <v>6234</v>
      </c>
      <c r="F10246">
        <v>674</v>
      </c>
      <c r="G10246">
        <v>148</v>
      </c>
      <c r="H10246" t="s">
        <v>316</v>
      </c>
      <c r="I10246" t="s">
        <v>6231</v>
      </c>
      <c r="J10246">
        <v>1423500</v>
      </c>
      <c r="K10246">
        <v>2025</v>
      </c>
      <c r="L10246">
        <v>1028038160</v>
      </c>
      <c r="M10246" t="s">
        <v>5531</v>
      </c>
      <c r="N10246" t="s">
        <v>2505</v>
      </c>
      <c r="O10246" t="s">
        <v>2506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e" cm="1">
        <f t="array" ref="U10246">+IF(COMPROMISOS_2025[[#This Row],[P]]="20","41080111",_xlfn.XLOOKUP(COMPROMISOS_2025[[#This Row],[concatenado]],#REF!,#REF!,"",0))</f>
        <v>#REF!</v>
      </c>
      <c r="V10246" s="129" t="str">
        <f>+MID(COMPROMISOS_2025[[#This Row],[rubro]],11,2)</f>
        <v>85</v>
      </c>
      <c r="W10246" s="123">
        <f>COMPROMISOS_2025[[#This Row],[valor_total]]-COMPROMISOS_2025[[#This Row],[total_cancelado]]</f>
        <v>1423500</v>
      </c>
      <c r="X10246" s="123">
        <f>COMPROMISOS_2025[[#This Row],[total_ordenes]]</f>
        <v>1423500</v>
      </c>
      <c r="Y10246" t="str" cm="1">
        <f t="array" ref="Y10246">IFERROR(_xlfn.XLOOKUP(COMPROMISOS_2025[[#This Row],[concatenado]],#REF!,#REF!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 x14ac:dyDescent="0.25">
      <c r="A10247">
        <v>8138</v>
      </c>
      <c r="B10247" t="s">
        <v>2514</v>
      </c>
      <c r="C10247" t="s">
        <v>3558</v>
      </c>
      <c r="D10247" t="s">
        <v>6234</v>
      </c>
      <c r="F10247">
        <v>674</v>
      </c>
      <c r="G10247">
        <v>148</v>
      </c>
      <c r="H10247" t="s">
        <v>316</v>
      </c>
      <c r="I10247" t="s">
        <v>6231</v>
      </c>
      <c r="J10247">
        <v>1423500</v>
      </c>
      <c r="K10247">
        <v>2025</v>
      </c>
      <c r="L10247">
        <v>1029140649</v>
      </c>
      <c r="M10247" t="s">
        <v>5532</v>
      </c>
      <c r="N10247" t="s">
        <v>2505</v>
      </c>
      <c r="O10247" t="s">
        <v>2506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e" cm="1">
        <f t="array" ref="U10247">+IF(COMPROMISOS_2025[[#This Row],[P]]="20","41080111",_xlfn.XLOOKUP(COMPROMISOS_2025[[#This Row],[concatenado]],#REF!,#REF!,"",0))</f>
        <v>#REF!</v>
      </c>
      <c r="V10247" s="129" t="str">
        <f>+MID(COMPROMISOS_2025[[#This Row],[rubro]],11,2)</f>
        <v>85</v>
      </c>
      <c r="W10247" s="123">
        <f>COMPROMISOS_2025[[#This Row],[valor_total]]-COMPROMISOS_2025[[#This Row],[total_cancelado]]</f>
        <v>1423500</v>
      </c>
      <c r="X10247" s="123">
        <f>COMPROMISOS_2025[[#This Row],[total_ordenes]]</f>
        <v>1423500</v>
      </c>
      <c r="Y10247" t="str" cm="1">
        <f t="array" ref="Y10247">IFERROR(_xlfn.XLOOKUP(COMPROMISOS_2025[[#This Row],[concatenado]],#REF!,#REF!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 x14ac:dyDescent="0.25">
      <c r="A10248">
        <v>8139</v>
      </c>
      <c r="B10248" t="s">
        <v>2514</v>
      </c>
      <c r="C10248" t="s">
        <v>3558</v>
      </c>
      <c r="D10248" t="s">
        <v>6234</v>
      </c>
      <c r="F10248">
        <v>674</v>
      </c>
      <c r="G10248">
        <v>148</v>
      </c>
      <c r="H10248" t="s">
        <v>316</v>
      </c>
      <c r="I10248" t="s">
        <v>6231</v>
      </c>
      <c r="J10248">
        <v>1423500</v>
      </c>
      <c r="K10248">
        <v>2025</v>
      </c>
      <c r="L10248">
        <v>1031650720</v>
      </c>
      <c r="M10248" t="s">
        <v>5533</v>
      </c>
      <c r="N10248" t="s">
        <v>2505</v>
      </c>
      <c r="O10248" t="s">
        <v>2506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e" cm="1">
        <f t="array" ref="U10248">+IF(COMPROMISOS_2025[[#This Row],[P]]="20","41080111",_xlfn.XLOOKUP(COMPROMISOS_2025[[#This Row],[concatenado]],#REF!,#REF!,"",0))</f>
        <v>#REF!</v>
      </c>
      <c r="V10248" s="129" t="str">
        <f>+MID(COMPROMISOS_2025[[#This Row],[rubro]],11,2)</f>
        <v>85</v>
      </c>
      <c r="W10248" s="123">
        <f>COMPROMISOS_2025[[#This Row],[valor_total]]-COMPROMISOS_2025[[#This Row],[total_cancelado]]</f>
        <v>1423500</v>
      </c>
      <c r="X10248" s="123">
        <f>COMPROMISOS_2025[[#This Row],[total_ordenes]]</f>
        <v>1423500</v>
      </c>
      <c r="Y10248" t="str" cm="1">
        <f t="array" ref="Y10248">IFERROR(_xlfn.XLOOKUP(COMPROMISOS_2025[[#This Row],[concatenado]],#REF!,#REF!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 x14ac:dyDescent="0.25">
      <c r="A10249">
        <v>8140</v>
      </c>
      <c r="B10249" t="s">
        <v>2514</v>
      </c>
      <c r="C10249" t="s">
        <v>3558</v>
      </c>
      <c r="D10249" t="s">
        <v>6234</v>
      </c>
      <c r="F10249">
        <v>674</v>
      </c>
      <c r="G10249">
        <v>148</v>
      </c>
      <c r="H10249" t="s">
        <v>316</v>
      </c>
      <c r="I10249" t="s">
        <v>6231</v>
      </c>
      <c r="J10249">
        <v>1423500</v>
      </c>
      <c r="K10249">
        <v>2025</v>
      </c>
      <c r="L10249">
        <v>1032099259</v>
      </c>
      <c r="M10249" t="s">
        <v>5785</v>
      </c>
      <c r="N10249" t="s">
        <v>2505</v>
      </c>
      <c r="O10249" t="s">
        <v>2506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e" cm="1">
        <f t="array" ref="U10249">+IF(COMPROMISOS_2025[[#This Row],[P]]="20","41080111",_xlfn.XLOOKUP(COMPROMISOS_2025[[#This Row],[concatenado]],#REF!,#REF!,"",0))</f>
        <v>#REF!</v>
      </c>
      <c r="V10249" s="129" t="str">
        <f>+MID(COMPROMISOS_2025[[#This Row],[rubro]],11,2)</f>
        <v>85</v>
      </c>
      <c r="W10249" s="123">
        <f>COMPROMISOS_2025[[#This Row],[valor_total]]-COMPROMISOS_2025[[#This Row],[total_cancelado]]</f>
        <v>1423500</v>
      </c>
      <c r="X10249" s="123">
        <f>COMPROMISOS_2025[[#This Row],[total_ordenes]]</f>
        <v>1423500</v>
      </c>
      <c r="Y10249" t="str" cm="1">
        <f t="array" ref="Y10249">IFERROR(_xlfn.XLOOKUP(COMPROMISOS_2025[[#This Row],[concatenado]],#REF!,#REF!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 x14ac:dyDescent="0.25">
      <c r="A10250">
        <v>8141</v>
      </c>
      <c r="B10250" t="s">
        <v>2514</v>
      </c>
      <c r="C10250" t="s">
        <v>3558</v>
      </c>
      <c r="D10250" t="s">
        <v>6234</v>
      </c>
      <c r="F10250">
        <v>674</v>
      </c>
      <c r="G10250">
        <v>148</v>
      </c>
      <c r="H10250" t="s">
        <v>316</v>
      </c>
      <c r="I10250" t="s">
        <v>6231</v>
      </c>
      <c r="J10250">
        <v>1423500</v>
      </c>
      <c r="K10250">
        <v>2025</v>
      </c>
      <c r="L10250">
        <v>1033182657</v>
      </c>
      <c r="M10250" t="s">
        <v>5537</v>
      </c>
      <c r="N10250" t="s">
        <v>2505</v>
      </c>
      <c r="O10250" t="s">
        <v>2506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e" cm="1">
        <f t="array" ref="U10250">+IF(COMPROMISOS_2025[[#This Row],[P]]="20","41080111",_xlfn.XLOOKUP(COMPROMISOS_2025[[#This Row],[concatenado]],#REF!,#REF!,"",0))</f>
        <v>#REF!</v>
      </c>
      <c r="V10250" s="129" t="str">
        <f>+MID(COMPROMISOS_2025[[#This Row],[rubro]],11,2)</f>
        <v>85</v>
      </c>
      <c r="W10250" s="123">
        <f>COMPROMISOS_2025[[#This Row],[valor_total]]-COMPROMISOS_2025[[#This Row],[total_cancelado]]</f>
        <v>1423500</v>
      </c>
      <c r="X10250" s="123">
        <f>COMPROMISOS_2025[[#This Row],[total_ordenes]]</f>
        <v>1423500</v>
      </c>
      <c r="Y10250" t="str" cm="1">
        <f t="array" ref="Y10250">IFERROR(_xlfn.XLOOKUP(COMPROMISOS_2025[[#This Row],[concatenado]],#REF!,#REF!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 x14ac:dyDescent="0.25">
      <c r="A10251">
        <v>8142</v>
      </c>
      <c r="B10251" t="s">
        <v>2514</v>
      </c>
      <c r="C10251" t="s">
        <v>3558</v>
      </c>
      <c r="D10251" t="s">
        <v>6234</v>
      </c>
      <c r="F10251">
        <v>674</v>
      </c>
      <c r="G10251">
        <v>148</v>
      </c>
      <c r="H10251" t="s">
        <v>316</v>
      </c>
      <c r="I10251" t="s">
        <v>6231</v>
      </c>
      <c r="J10251">
        <v>1423500</v>
      </c>
      <c r="K10251">
        <v>2025</v>
      </c>
      <c r="L10251">
        <v>1033260221</v>
      </c>
      <c r="M10251" t="s">
        <v>5538</v>
      </c>
      <c r="N10251" t="s">
        <v>2505</v>
      </c>
      <c r="O10251" t="s">
        <v>2506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e" cm="1">
        <f t="array" ref="U10251">+IF(COMPROMISOS_2025[[#This Row],[P]]="20","41080111",_xlfn.XLOOKUP(COMPROMISOS_2025[[#This Row],[concatenado]],#REF!,#REF!,"",0))</f>
        <v>#REF!</v>
      </c>
      <c r="V10251" s="129" t="str">
        <f>+MID(COMPROMISOS_2025[[#This Row],[rubro]],11,2)</f>
        <v>85</v>
      </c>
      <c r="W10251" s="123">
        <f>COMPROMISOS_2025[[#This Row],[valor_total]]-COMPROMISOS_2025[[#This Row],[total_cancelado]]</f>
        <v>1423500</v>
      </c>
      <c r="X10251" s="123">
        <f>COMPROMISOS_2025[[#This Row],[total_ordenes]]</f>
        <v>1423500</v>
      </c>
      <c r="Y10251" t="str" cm="1">
        <f t="array" ref="Y10251">IFERROR(_xlfn.XLOOKUP(COMPROMISOS_2025[[#This Row],[concatenado]],#REF!,#REF!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 x14ac:dyDescent="0.25">
      <c r="A10252">
        <v>8143</v>
      </c>
      <c r="B10252" t="s">
        <v>2514</v>
      </c>
      <c r="C10252" t="s">
        <v>3558</v>
      </c>
      <c r="D10252" t="s">
        <v>6234</v>
      </c>
      <c r="F10252">
        <v>674</v>
      </c>
      <c r="G10252">
        <v>148</v>
      </c>
      <c r="H10252" t="s">
        <v>316</v>
      </c>
      <c r="I10252" t="s">
        <v>6231</v>
      </c>
      <c r="J10252">
        <v>1423500</v>
      </c>
      <c r="K10252">
        <v>2025</v>
      </c>
      <c r="L10252">
        <v>1034668204</v>
      </c>
      <c r="M10252" t="s">
        <v>5793</v>
      </c>
      <c r="N10252" t="s">
        <v>2505</v>
      </c>
      <c r="O10252" t="s">
        <v>2506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e" cm="1">
        <f t="array" ref="U10252">+IF(COMPROMISOS_2025[[#This Row],[P]]="20","41080111",_xlfn.XLOOKUP(COMPROMISOS_2025[[#This Row],[concatenado]],#REF!,#REF!,"",0))</f>
        <v>#REF!</v>
      </c>
      <c r="V10252" s="129" t="str">
        <f>+MID(COMPROMISOS_2025[[#This Row],[rubro]],11,2)</f>
        <v>85</v>
      </c>
      <c r="W10252" s="123">
        <f>COMPROMISOS_2025[[#This Row],[valor_total]]-COMPROMISOS_2025[[#This Row],[total_cancelado]]</f>
        <v>1423500</v>
      </c>
      <c r="X10252" s="123">
        <f>COMPROMISOS_2025[[#This Row],[total_ordenes]]</f>
        <v>1423500</v>
      </c>
      <c r="Y10252" t="str" cm="1">
        <f t="array" ref="Y10252">IFERROR(_xlfn.XLOOKUP(COMPROMISOS_2025[[#This Row],[concatenado]],#REF!,#REF!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 x14ac:dyDescent="0.25">
      <c r="A10253">
        <v>8144</v>
      </c>
      <c r="B10253" t="s">
        <v>2514</v>
      </c>
      <c r="C10253" t="s">
        <v>3558</v>
      </c>
      <c r="D10253" t="s">
        <v>6234</v>
      </c>
      <c r="F10253">
        <v>674</v>
      </c>
      <c r="G10253">
        <v>148</v>
      </c>
      <c r="H10253" t="s">
        <v>316</v>
      </c>
      <c r="I10253" t="s">
        <v>6231</v>
      </c>
      <c r="J10253">
        <v>2847000</v>
      </c>
      <c r="K10253">
        <v>2025</v>
      </c>
      <c r="L10253">
        <v>1034986454</v>
      </c>
      <c r="M10253" t="s">
        <v>5794</v>
      </c>
      <c r="N10253" t="s">
        <v>2505</v>
      </c>
      <c r="O10253" t="s">
        <v>2506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e" cm="1">
        <f t="array" ref="U10253">+IF(COMPROMISOS_2025[[#This Row],[P]]="20","41080111",_xlfn.XLOOKUP(COMPROMISOS_2025[[#This Row],[concatenado]],#REF!,#REF!,"",0))</f>
        <v>#REF!</v>
      </c>
      <c r="V10253" s="129" t="str">
        <f>+MID(COMPROMISOS_2025[[#This Row],[rubro]],11,2)</f>
        <v>85</v>
      </c>
      <c r="W10253" s="123">
        <f>COMPROMISOS_2025[[#This Row],[valor_total]]-COMPROMISOS_2025[[#This Row],[total_cancelado]]</f>
        <v>2847000</v>
      </c>
      <c r="X10253" s="123">
        <f>COMPROMISOS_2025[[#This Row],[total_ordenes]]</f>
        <v>2847000</v>
      </c>
      <c r="Y10253" t="str" cm="1">
        <f t="array" ref="Y10253">IFERROR(_xlfn.XLOOKUP(COMPROMISOS_2025[[#This Row],[concatenado]],#REF!,#REF!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 x14ac:dyDescent="0.25">
      <c r="A10254">
        <v>8145</v>
      </c>
      <c r="B10254" t="s">
        <v>2514</v>
      </c>
      <c r="C10254" t="s">
        <v>3558</v>
      </c>
      <c r="D10254" t="s">
        <v>6234</v>
      </c>
      <c r="F10254">
        <v>674</v>
      </c>
      <c r="G10254">
        <v>148</v>
      </c>
      <c r="H10254" t="s">
        <v>316</v>
      </c>
      <c r="I10254" t="s">
        <v>6231</v>
      </c>
      <c r="J10254">
        <v>1423500</v>
      </c>
      <c r="K10254">
        <v>2025</v>
      </c>
      <c r="L10254">
        <v>1034989506</v>
      </c>
      <c r="M10254" t="s">
        <v>5182</v>
      </c>
      <c r="N10254" t="s">
        <v>2505</v>
      </c>
      <c r="O10254" t="s">
        <v>2506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e" cm="1">
        <f t="array" ref="U10254">+IF(COMPROMISOS_2025[[#This Row],[P]]="20","41080111",_xlfn.XLOOKUP(COMPROMISOS_2025[[#This Row],[concatenado]],#REF!,#REF!,"",0))</f>
        <v>#REF!</v>
      </c>
      <c r="V10254" s="129" t="str">
        <f>+MID(COMPROMISOS_2025[[#This Row],[rubro]],11,2)</f>
        <v>85</v>
      </c>
      <c r="W10254" s="123">
        <f>COMPROMISOS_2025[[#This Row],[valor_total]]-COMPROMISOS_2025[[#This Row],[total_cancelado]]</f>
        <v>1423500</v>
      </c>
      <c r="X10254" s="123">
        <f>COMPROMISOS_2025[[#This Row],[total_ordenes]]</f>
        <v>1423500</v>
      </c>
      <c r="Y10254" t="str" cm="1">
        <f t="array" ref="Y10254">IFERROR(_xlfn.XLOOKUP(COMPROMISOS_2025[[#This Row],[concatenado]],#REF!,#REF!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 x14ac:dyDescent="0.25">
      <c r="A10255">
        <v>8146</v>
      </c>
      <c r="B10255" t="s">
        <v>2514</v>
      </c>
      <c r="C10255" t="s">
        <v>3558</v>
      </c>
      <c r="D10255" t="s">
        <v>6234</v>
      </c>
      <c r="F10255">
        <v>674</v>
      </c>
      <c r="G10255">
        <v>148</v>
      </c>
      <c r="H10255" t="s">
        <v>316</v>
      </c>
      <c r="I10255" t="s">
        <v>6231</v>
      </c>
      <c r="J10255">
        <v>1423500</v>
      </c>
      <c r="K10255">
        <v>2025</v>
      </c>
      <c r="L10255">
        <v>1034990951</v>
      </c>
      <c r="M10255" t="s">
        <v>5796</v>
      </c>
      <c r="N10255" t="s">
        <v>2505</v>
      </c>
      <c r="O10255" t="s">
        <v>2506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e" cm="1">
        <f t="array" ref="U10255">+IF(COMPROMISOS_2025[[#This Row],[P]]="20","41080111",_xlfn.XLOOKUP(COMPROMISOS_2025[[#This Row],[concatenado]],#REF!,#REF!,"",0))</f>
        <v>#REF!</v>
      </c>
      <c r="V10255" s="129" t="str">
        <f>+MID(COMPROMISOS_2025[[#This Row],[rubro]],11,2)</f>
        <v>85</v>
      </c>
      <c r="W10255" s="123">
        <f>COMPROMISOS_2025[[#This Row],[valor_total]]-COMPROMISOS_2025[[#This Row],[total_cancelado]]</f>
        <v>1423500</v>
      </c>
      <c r="X10255" s="123">
        <f>COMPROMISOS_2025[[#This Row],[total_ordenes]]</f>
        <v>1423500</v>
      </c>
      <c r="Y10255" t="str" cm="1">
        <f t="array" ref="Y10255">IFERROR(_xlfn.XLOOKUP(COMPROMISOS_2025[[#This Row],[concatenado]],#REF!,#REF!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 x14ac:dyDescent="0.25">
      <c r="A10256">
        <v>8147</v>
      </c>
      <c r="B10256" t="s">
        <v>2514</v>
      </c>
      <c r="C10256" t="s">
        <v>3558</v>
      </c>
      <c r="D10256" t="s">
        <v>6234</v>
      </c>
      <c r="F10256">
        <v>674</v>
      </c>
      <c r="G10256">
        <v>148</v>
      </c>
      <c r="H10256" t="s">
        <v>316</v>
      </c>
      <c r="I10256" t="s">
        <v>6231</v>
      </c>
      <c r="J10256">
        <v>1423500</v>
      </c>
      <c r="K10256">
        <v>2025</v>
      </c>
      <c r="L10256">
        <v>1035390018</v>
      </c>
      <c r="M10256" t="s">
        <v>5646</v>
      </c>
      <c r="N10256" t="s">
        <v>2505</v>
      </c>
      <c r="O10256" t="s">
        <v>2506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e" cm="1">
        <f t="array" ref="U10256">+IF(COMPROMISOS_2025[[#This Row],[P]]="20","41080111",_xlfn.XLOOKUP(COMPROMISOS_2025[[#This Row],[concatenado]],#REF!,#REF!,"",0))</f>
        <v>#REF!</v>
      </c>
      <c r="V10256" s="129" t="str">
        <f>+MID(COMPROMISOS_2025[[#This Row],[rubro]],11,2)</f>
        <v>85</v>
      </c>
      <c r="W10256" s="123">
        <f>COMPROMISOS_2025[[#This Row],[valor_total]]-COMPROMISOS_2025[[#This Row],[total_cancelado]]</f>
        <v>1423500</v>
      </c>
      <c r="X10256" s="123">
        <f>COMPROMISOS_2025[[#This Row],[total_ordenes]]</f>
        <v>1423500</v>
      </c>
      <c r="Y10256" t="str" cm="1">
        <f t="array" ref="Y10256">IFERROR(_xlfn.XLOOKUP(COMPROMISOS_2025[[#This Row],[concatenado]],#REF!,#REF!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 x14ac:dyDescent="0.25">
      <c r="A10257">
        <v>8148</v>
      </c>
      <c r="B10257" t="s">
        <v>2514</v>
      </c>
      <c r="C10257" t="s">
        <v>3558</v>
      </c>
      <c r="D10257" t="s">
        <v>6234</v>
      </c>
      <c r="F10257">
        <v>674</v>
      </c>
      <c r="G10257">
        <v>148</v>
      </c>
      <c r="H10257" t="s">
        <v>316</v>
      </c>
      <c r="I10257" t="s">
        <v>6231</v>
      </c>
      <c r="J10257">
        <v>1423500</v>
      </c>
      <c r="K10257">
        <v>2025</v>
      </c>
      <c r="L10257">
        <v>1035416125</v>
      </c>
      <c r="M10257" t="s">
        <v>5799</v>
      </c>
      <c r="N10257" t="s">
        <v>2505</v>
      </c>
      <c r="O10257" t="s">
        <v>2506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e" cm="1">
        <f t="array" ref="U10257">+IF(COMPROMISOS_2025[[#This Row],[P]]="20","41080111",_xlfn.XLOOKUP(COMPROMISOS_2025[[#This Row],[concatenado]],#REF!,#REF!,"",0))</f>
        <v>#REF!</v>
      </c>
      <c r="V10257" s="129" t="str">
        <f>+MID(COMPROMISOS_2025[[#This Row],[rubro]],11,2)</f>
        <v>85</v>
      </c>
      <c r="W10257" s="123">
        <f>COMPROMISOS_2025[[#This Row],[valor_total]]-COMPROMISOS_2025[[#This Row],[total_cancelado]]</f>
        <v>1423500</v>
      </c>
      <c r="X10257" s="123">
        <f>COMPROMISOS_2025[[#This Row],[total_ordenes]]</f>
        <v>1423500</v>
      </c>
      <c r="Y10257" t="str" cm="1">
        <f t="array" ref="Y10257">IFERROR(_xlfn.XLOOKUP(COMPROMISOS_2025[[#This Row],[concatenado]],#REF!,#REF!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 x14ac:dyDescent="0.25">
      <c r="A10258">
        <v>8149</v>
      </c>
      <c r="B10258" t="s">
        <v>2514</v>
      </c>
      <c r="C10258" t="s">
        <v>3558</v>
      </c>
      <c r="D10258" t="s">
        <v>6234</v>
      </c>
      <c r="F10258">
        <v>674</v>
      </c>
      <c r="G10258">
        <v>148</v>
      </c>
      <c r="H10258" t="s">
        <v>316</v>
      </c>
      <c r="I10258" t="s">
        <v>6231</v>
      </c>
      <c r="J10258">
        <v>1423500</v>
      </c>
      <c r="K10258">
        <v>2025</v>
      </c>
      <c r="L10258">
        <v>1035418528</v>
      </c>
      <c r="M10258" t="s">
        <v>5194</v>
      </c>
      <c r="N10258" t="s">
        <v>2505</v>
      </c>
      <c r="O10258" t="s">
        <v>2506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e" cm="1">
        <f t="array" ref="U10258">+IF(COMPROMISOS_2025[[#This Row],[P]]="20","41080111",_xlfn.XLOOKUP(COMPROMISOS_2025[[#This Row],[concatenado]],#REF!,#REF!,"",0))</f>
        <v>#REF!</v>
      </c>
      <c r="V10258" s="129" t="str">
        <f>+MID(COMPROMISOS_2025[[#This Row],[rubro]],11,2)</f>
        <v>85</v>
      </c>
      <c r="W10258" s="123">
        <f>COMPROMISOS_2025[[#This Row],[valor_total]]-COMPROMISOS_2025[[#This Row],[total_cancelado]]</f>
        <v>1423500</v>
      </c>
      <c r="X10258" s="123">
        <f>COMPROMISOS_2025[[#This Row],[total_ordenes]]</f>
        <v>1423500</v>
      </c>
      <c r="Y10258" t="str" cm="1">
        <f t="array" ref="Y10258">IFERROR(_xlfn.XLOOKUP(COMPROMISOS_2025[[#This Row],[concatenado]],#REF!,#REF!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 x14ac:dyDescent="0.25">
      <c r="A10259">
        <v>8150</v>
      </c>
      <c r="B10259" t="s">
        <v>2514</v>
      </c>
      <c r="C10259" t="s">
        <v>3558</v>
      </c>
      <c r="D10259" t="s">
        <v>6234</v>
      </c>
      <c r="F10259">
        <v>674</v>
      </c>
      <c r="G10259">
        <v>148</v>
      </c>
      <c r="H10259" t="s">
        <v>316</v>
      </c>
      <c r="I10259" t="s">
        <v>6231</v>
      </c>
      <c r="J10259">
        <v>2847000</v>
      </c>
      <c r="K10259">
        <v>2025</v>
      </c>
      <c r="L10259">
        <v>1035874571</v>
      </c>
      <c r="M10259" t="s">
        <v>5802</v>
      </c>
      <c r="N10259" t="s">
        <v>2505</v>
      </c>
      <c r="O10259" t="s">
        <v>2506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e" cm="1">
        <f t="array" ref="U10259">+IF(COMPROMISOS_2025[[#This Row],[P]]="20","41080111",_xlfn.XLOOKUP(COMPROMISOS_2025[[#This Row],[concatenado]],#REF!,#REF!,"",0))</f>
        <v>#REF!</v>
      </c>
      <c r="V10259" s="129" t="str">
        <f>+MID(COMPROMISOS_2025[[#This Row],[rubro]],11,2)</f>
        <v>85</v>
      </c>
      <c r="W10259" s="123">
        <f>COMPROMISOS_2025[[#This Row],[valor_total]]-COMPROMISOS_2025[[#This Row],[total_cancelado]]</f>
        <v>2847000</v>
      </c>
      <c r="X10259" s="123">
        <f>COMPROMISOS_2025[[#This Row],[total_ordenes]]</f>
        <v>2847000</v>
      </c>
      <c r="Y10259" t="str" cm="1">
        <f t="array" ref="Y10259">IFERROR(_xlfn.XLOOKUP(COMPROMISOS_2025[[#This Row],[concatenado]],#REF!,#REF!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 x14ac:dyDescent="0.25">
      <c r="A10260">
        <v>8151</v>
      </c>
      <c r="B10260" t="s">
        <v>2514</v>
      </c>
      <c r="C10260" t="s">
        <v>3558</v>
      </c>
      <c r="D10260" t="s">
        <v>6234</v>
      </c>
      <c r="F10260">
        <v>674</v>
      </c>
      <c r="G10260">
        <v>148</v>
      </c>
      <c r="H10260" t="s">
        <v>316</v>
      </c>
      <c r="I10260" t="s">
        <v>6231</v>
      </c>
      <c r="J10260">
        <v>1423500</v>
      </c>
      <c r="K10260">
        <v>2025</v>
      </c>
      <c r="L10260">
        <v>1035875140</v>
      </c>
      <c r="M10260" t="s">
        <v>5803</v>
      </c>
      <c r="N10260" t="s">
        <v>2505</v>
      </c>
      <c r="O10260" t="s">
        <v>2506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e" cm="1">
        <f t="array" ref="U10260">+IF(COMPROMISOS_2025[[#This Row],[P]]="20","41080111",_xlfn.XLOOKUP(COMPROMISOS_2025[[#This Row],[concatenado]],#REF!,#REF!,"",0))</f>
        <v>#REF!</v>
      </c>
      <c r="V10260" s="129" t="str">
        <f>+MID(COMPROMISOS_2025[[#This Row],[rubro]],11,2)</f>
        <v>85</v>
      </c>
      <c r="W10260" s="123">
        <f>COMPROMISOS_2025[[#This Row],[valor_total]]-COMPROMISOS_2025[[#This Row],[total_cancelado]]</f>
        <v>1423500</v>
      </c>
      <c r="X10260" s="123">
        <f>COMPROMISOS_2025[[#This Row],[total_ordenes]]</f>
        <v>1423500</v>
      </c>
      <c r="Y10260" t="str" cm="1">
        <f t="array" ref="Y10260">IFERROR(_xlfn.XLOOKUP(COMPROMISOS_2025[[#This Row],[concatenado]],#REF!,#REF!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 x14ac:dyDescent="0.25">
      <c r="A10261">
        <v>8152</v>
      </c>
      <c r="B10261" t="s">
        <v>2514</v>
      </c>
      <c r="C10261" t="s">
        <v>3558</v>
      </c>
      <c r="D10261" t="s">
        <v>6234</v>
      </c>
      <c r="F10261">
        <v>674</v>
      </c>
      <c r="G10261">
        <v>148</v>
      </c>
      <c r="H10261" t="s">
        <v>316</v>
      </c>
      <c r="I10261" t="s">
        <v>6231</v>
      </c>
      <c r="J10261">
        <v>1423500</v>
      </c>
      <c r="K10261">
        <v>2025</v>
      </c>
      <c r="L10261">
        <v>1035970226</v>
      </c>
      <c r="M10261" t="s">
        <v>5199</v>
      </c>
      <c r="N10261" t="s">
        <v>2505</v>
      </c>
      <c r="O10261" t="s">
        <v>2506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e" cm="1">
        <f t="array" ref="U10261">+IF(COMPROMISOS_2025[[#This Row],[P]]="20","41080111",_xlfn.XLOOKUP(COMPROMISOS_2025[[#This Row],[concatenado]],#REF!,#REF!,"",0))</f>
        <v>#REF!</v>
      </c>
      <c r="V10261" s="129" t="str">
        <f>+MID(COMPROMISOS_2025[[#This Row],[rubro]],11,2)</f>
        <v>85</v>
      </c>
      <c r="W10261" s="123">
        <f>COMPROMISOS_2025[[#This Row],[valor_total]]-COMPROMISOS_2025[[#This Row],[total_cancelado]]</f>
        <v>1423500</v>
      </c>
      <c r="X10261" s="123">
        <f>COMPROMISOS_2025[[#This Row],[total_ordenes]]</f>
        <v>1423500</v>
      </c>
      <c r="Y10261" t="str" cm="1">
        <f t="array" ref="Y10261">IFERROR(_xlfn.XLOOKUP(COMPROMISOS_2025[[#This Row],[concatenado]],#REF!,#REF!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 x14ac:dyDescent="0.25">
      <c r="A10262">
        <v>8153</v>
      </c>
      <c r="B10262" t="s">
        <v>2514</v>
      </c>
      <c r="C10262" t="s">
        <v>3558</v>
      </c>
      <c r="D10262" t="s">
        <v>6234</v>
      </c>
      <c r="F10262">
        <v>674</v>
      </c>
      <c r="G10262">
        <v>148</v>
      </c>
      <c r="H10262" t="s">
        <v>316</v>
      </c>
      <c r="I10262" t="s">
        <v>6231</v>
      </c>
      <c r="J10262">
        <v>2847000</v>
      </c>
      <c r="K10262">
        <v>2025</v>
      </c>
      <c r="L10262">
        <v>1035975429</v>
      </c>
      <c r="M10262" t="s">
        <v>5546</v>
      </c>
      <c r="N10262" t="s">
        <v>2505</v>
      </c>
      <c r="O10262" t="s">
        <v>2506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e" cm="1">
        <f t="array" ref="U10262">+IF(COMPROMISOS_2025[[#This Row],[P]]="20","41080111",_xlfn.XLOOKUP(COMPROMISOS_2025[[#This Row],[concatenado]],#REF!,#REF!,"",0))</f>
        <v>#REF!</v>
      </c>
      <c r="V10262" s="129" t="str">
        <f>+MID(COMPROMISOS_2025[[#This Row],[rubro]],11,2)</f>
        <v>85</v>
      </c>
      <c r="W10262" s="123">
        <f>COMPROMISOS_2025[[#This Row],[valor_total]]-COMPROMISOS_2025[[#This Row],[total_cancelado]]</f>
        <v>2847000</v>
      </c>
      <c r="X10262" s="123">
        <f>COMPROMISOS_2025[[#This Row],[total_ordenes]]</f>
        <v>2847000</v>
      </c>
      <c r="Y10262" t="str" cm="1">
        <f t="array" ref="Y10262">IFERROR(_xlfn.XLOOKUP(COMPROMISOS_2025[[#This Row],[concatenado]],#REF!,#REF!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 x14ac:dyDescent="0.25">
      <c r="A10263">
        <v>8154</v>
      </c>
      <c r="B10263" t="s">
        <v>2514</v>
      </c>
      <c r="C10263" t="s">
        <v>3558</v>
      </c>
      <c r="D10263" t="s">
        <v>6234</v>
      </c>
      <c r="F10263">
        <v>674</v>
      </c>
      <c r="G10263">
        <v>148</v>
      </c>
      <c r="H10263" t="s">
        <v>316</v>
      </c>
      <c r="I10263" t="s">
        <v>6231</v>
      </c>
      <c r="J10263">
        <v>1423500</v>
      </c>
      <c r="K10263">
        <v>2025</v>
      </c>
      <c r="L10263">
        <v>1035976981</v>
      </c>
      <c r="M10263" t="s">
        <v>5203</v>
      </c>
      <c r="N10263" t="s">
        <v>2505</v>
      </c>
      <c r="O10263" t="s">
        <v>2506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e" cm="1">
        <f t="array" ref="U10263">+IF(COMPROMISOS_2025[[#This Row],[P]]="20","41080111",_xlfn.XLOOKUP(COMPROMISOS_2025[[#This Row],[concatenado]],#REF!,#REF!,"",0))</f>
        <v>#REF!</v>
      </c>
      <c r="V10263" s="129" t="str">
        <f>+MID(COMPROMISOS_2025[[#This Row],[rubro]],11,2)</f>
        <v>85</v>
      </c>
      <c r="W10263" s="123">
        <f>COMPROMISOS_2025[[#This Row],[valor_total]]-COMPROMISOS_2025[[#This Row],[total_cancelado]]</f>
        <v>1423500</v>
      </c>
      <c r="X10263" s="123">
        <f>COMPROMISOS_2025[[#This Row],[total_ordenes]]</f>
        <v>1423500</v>
      </c>
      <c r="Y10263" t="str" cm="1">
        <f t="array" ref="Y10263">IFERROR(_xlfn.XLOOKUP(COMPROMISOS_2025[[#This Row],[concatenado]],#REF!,#REF!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 x14ac:dyDescent="0.25">
      <c r="A10264">
        <v>8155</v>
      </c>
      <c r="B10264" t="s">
        <v>2514</v>
      </c>
      <c r="C10264" t="s">
        <v>3558</v>
      </c>
      <c r="D10264" t="s">
        <v>6234</v>
      </c>
      <c r="F10264">
        <v>674</v>
      </c>
      <c r="G10264">
        <v>148</v>
      </c>
      <c r="H10264" t="s">
        <v>316</v>
      </c>
      <c r="I10264" t="s">
        <v>6231</v>
      </c>
      <c r="J10264">
        <v>2847000</v>
      </c>
      <c r="K10264">
        <v>2025</v>
      </c>
      <c r="L10264">
        <v>1036252405</v>
      </c>
      <c r="M10264" t="s">
        <v>5547</v>
      </c>
      <c r="N10264" t="s">
        <v>2505</v>
      </c>
      <c r="O10264" t="s">
        <v>2506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e" cm="1">
        <f t="array" ref="U10264">+IF(COMPROMISOS_2025[[#This Row],[P]]="20","41080111",_xlfn.XLOOKUP(COMPROMISOS_2025[[#This Row],[concatenado]],#REF!,#REF!,"",0))</f>
        <v>#REF!</v>
      </c>
      <c r="V10264" s="129" t="str">
        <f>+MID(COMPROMISOS_2025[[#This Row],[rubro]],11,2)</f>
        <v>85</v>
      </c>
      <c r="W10264" s="123">
        <f>COMPROMISOS_2025[[#This Row],[valor_total]]-COMPROMISOS_2025[[#This Row],[total_cancelado]]</f>
        <v>2847000</v>
      </c>
      <c r="X10264" s="123">
        <f>COMPROMISOS_2025[[#This Row],[total_ordenes]]</f>
        <v>2847000</v>
      </c>
      <c r="Y10264" t="str" cm="1">
        <f t="array" ref="Y10264">IFERROR(_xlfn.XLOOKUP(COMPROMISOS_2025[[#This Row],[concatenado]],#REF!,#REF!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 x14ac:dyDescent="0.25">
      <c r="A10265">
        <v>8156</v>
      </c>
      <c r="B10265" t="s">
        <v>2514</v>
      </c>
      <c r="C10265" t="s">
        <v>3558</v>
      </c>
      <c r="D10265" t="s">
        <v>6234</v>
      </c>
      <c r="F10265">
        <v>674</v>
      </c>
      <c r="G10265">
        <v>148</v>
      </c>
      <c r="H10265" t="s">
        <v>316</v>
      </c>
      <c r="I10265" t="s">
        <v>6231</v>
      </c>
      <c r="J10265">
        <v>17082000</v>
      </c>
      <c r="K10265">
        <v>2025</v>
      </c>
      <c r="L10265">
        <v>1036252769</v>
      </c>
      <c r="M10265" t="s">
        <v>5805</v>
      </c>
      <c r="N10265" t="s">
        <v>2505</v>
      </c>
      <c r="O10265" t="s">
        <v>2506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e" cm="1">
        <f t="array" ref="U10265">+IF(COMPROMISOS_2025[[#This Row],[P]]="20","41080111",_xlfn.XLOOKUP(COMPROMISOS_2025[[#This Row],[concatenado]],#REF!,#REF!,"",0))</f>
        <v>#REF!</v>
      </c>
      <c r="V10265" s="129" t="str">
        <f>+MID(COMPROMISOS_2025[[#This Row],[rubro]],11,2)</f>
        <v>85</v>
      </c>
      <c r="W10265" s="123">
        <f>COMPROMISOS_2025[[#This Row],[valor_total]]-COMPROMISOS_2025[[#This Row],[total_cancelado]]</f>
        <v>17082000</v>
      </c>
      <c r="X10265" s="123">
        <f>COMPROMISOS_2025[[#This Row],[total_ordenes]]</f>
        <v>17082000</v>
      </c>
      <c r="Y10265" t="str" cm="1">
        <f t="array" ref="Y10265">IFERROR(_xlfn.XLOOKUP(COMPROMISOS_2025[[#This Row],[concatenado]],#REF!,#REF!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 x14ac:dyDescent="0.25">
      <c r="A10266">
        <v>8157</v>
      </c>
      <c r="B10266" t="s">
        <v>2514</v>
      </c>
      <c r="C10266" t="s">
        <v>3558</v>
      </c>
      <c r="D10266" t="s">
        <v>6234</v>
      </c>
      <c r="F10266">
        <v>674</v>
      </c>
      <c r="G10266">
        <v>148</v>
      </c>
      <c r="H10266" t="s">
        <v>316</v>
      </c>
      <c r="I10266" t="s">
        <v>6231</v>
      </c>
      <c r="J10266">
        <v>2847000</v>
      </c>
      <c r="K10266">
        <v>2025</v>
      </c>
      <c r="L10266">
        <v>1036397207</v>
      </c>
      <c r="M10266" t="s">
        <v>5210</v>
      </c>
      <c r="N10266" t="s">
        <v>2505</v>
      </c>
      <c r="O10266" t="s">
        <v>2506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e" cm="1">
        <f t="array" ref="U10266">+IF(COMPROMISOS_2025[[#This Row],[P]]="20","41080111",_xlfn.XLOOKUP(COMPROMISOS_2025[[#This Row],[concatenado]],#REF!,#REF!,"",0))</f>
        <v>#REF!</v>
      </c>
      <c r="V10266" s="129" t="str">
        <f>+MID(COMPROMISOS_2025[[#This Row],[rubro]],11,2)</f>
        <v>85</v>
      </c>
      <c r="W10266" s="123">
        <f>COMPROMISOS_2025[[#This Row],[valor_total]]-COMPROMISOS_2025[[#This Row],[total_cancelado]]</f>
        <v>2847000</v>
      </c>
      <c r="X10266" s="123">
        <f>COMPROMISOS_2025[[#This Row],[total_ordenes]]</f>
        <v>2847000</v>
      </c>
      <c r="Y10266" t="str" cm="1">
        <f t="array" ref="Y10266">IFERROR(_xlfn.XLOOKUP(COMPROMISOS_2025[[#This Row],[concatenado]],#REF!,#REF!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 x14ac:dyDescent="0.25">
      <c r="A10267">
        <v>8158</v>
      </c>
      <c r="B10267" t="s">
        <v>2514</v>
      </c>
      <c r="C10267" t="s">
        <v>3558</v>
      </c>
      <c r="D10267" t="s">
        <v>6234</v>
      </c>
      <c r="F10267">
        <v>674</v>
      </c>
      <c r="G10267">
        <v>148</v>
      </c>
      <c r="H10267" t="s">
        <v>316</v>
      </c>
      <c r="I10267" t="s">
        <v>6231</v>
      </c>
      <c r="J10267">
        <v>2847000</v>
      </c>
      <c r="K10267">
        <v>2025</v>
      </c>
      <c r="L10267">
        <v>1036402172</v>
      </c>
      <c r="M10267" t="s">
        <v>5549</v>
      </c>
      <c r="N10267" t="s">
        <v>2505</v>
      </c>
      <c r="O10267" t="s">
        <v>2506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e" cm="1">
        <f t="array" ref="U10267">+IF(COMPROMISOS_2025[[#This Row],[P]]="20","41080111",_xlfn.XLOOKUP(COMPROMISOS_2025[[#This Row],[concatenado]],#REF!,#REF!,"",0))</f>
        <v>#REF!</v>
      </c>
      <c r="V10267" s="129" t="str">
        <f>+MID(COMPROMISOS_2025[[#This Row],[rubro]],11,2)</f>
        <v>85</v>
      </c>
      <c r="W10267" s="123">
        <f>COMPROMISOS_2025[[#This Row],[valor_total]]-COMPROMISOS_2025[[#This Row],[total_cancelado]]</f>
        <v>2847000</v>
      </c>
      <c r="X10267" s="123">
        <f>COMPROMISOS_2025[[#This Row],[total_ordenes]]</f>
        <v>2847000</v>
      </c>
      <c r="Y10267" t="str" cm="1">
        <f t="array" ref="Y10267">IFERROR(_xlfn.XLOOKUP(COMPROMISOS_2025[[#This Row],[concatenado]],#REF!,#REF!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 x14ac:dyDescent="0.25">
      <c r="A10268">
        <v>8159</v>
      </c>
      <c r="B10268" t="s">
        <v>2514</v>
      </c>
      <c r="C10268" t="s">
        <v>3558</v>
      </c>
      <c r="D10268" t="s">
        <v>6234</v>
      </c>
      <c r="F10268">
        <v>674</v>
      </c>
      <c r="G10268">
        <v>148</v>
      </c>
      <c r="H10268" t="s">
        <v>316</v>
      </c>
      <c r="I10268" t="s">
        <v>6231</v>
      </c>
      <c r="J10268">
        <v>1423500</v>
      </c>
      <c r="K10268">
        <v>2025</v>
      </c>
      <c r="L10268">
        <v>1036403491</v>
      </c>
      <c r="M10268" t="s">
        <v>5211</v>
      </c>
      <c r="N10268" t="s">
        <v>2505</v>
      </c>
      <c r="O10268" t="s">
        <v>2506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e" cm="1">
        <f t="array" ref="U10268">+IF(COMPROMISOS_2025[[#This Row],[P]]="20","41080111",_xlfn.XLOOKUP(COMPROMISOS_2025[[#This Row],[concatenado]],#REF!,#REF!,"",0))</f>
        <v>#REF!</v>
      </c>
      <c r="V10268" s="129" t="str">
        <f>+MID(COMPROMISOS_2025[[#This Row],[rubro]],11,2)</f>
        <v>85</v>
      </c>
      <c r="W10268" s="123">
        <f>COMPROMISOS_2025[[#This Row],[valor_total]]-COMPROMISOS_2025[[#This Row],[total_cancelado]]</f>
        <v>1423500</v>
      </c>
      <c r="X10268" s="123">
        <f>COMPROMISOS_2025[[#This Row],[total_ordenes]]</f>
        <v>1423500</v>
      </c>
      <c r="Y10268" t="str" cm="1">
        <f t="array" ref="Y10268">IFERROR(_xlfn.XLOOKUP(COMPROMISOS_2025[[#This Row],[concatenado]],#REF!,#REF!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 x14ac:dyDescent="0.25">
      <c r="A10269">
        <v>8160</v>
      </c>
      <c r="B10269" t="s">
        <v>2514</v>
      </c>
      <c r="C10269" t="s">
        <v>3558</v>
      </c>
      <c r="D10269" t="s">
        <v>6234</v>
      </c>
      <c r="F10269">
        <v>674</v>
      </c>
      <c r="G10269">
        <v>148</v>
      </c>
      <c r="H10269" t="s">
        <v>316</v>
      </c>
      <c r="I10269" t="s">
        <v>6231</v>
      </c>
      <c r="J10269">
        <v>4270500</v>
      </c>
      <c r="K10269">
        <v>2025</v>
      </c>
      <c r="L10269">
        <v>1036404180</v>
      </c>
      <c r="M10269" t="s">
        <v>5806</v>
      </c>
      <c r="N10269" t="s">
        <v>2505</v>
      </c>
      <c r="O10269" t="s">
        <v>2506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e" cm="1">
        <f t="array" ref="U10269">+IF(COMPROMISOS_2025[[#This Row],[P]]="20","41080111",_xlfn.XLOOKUP(COMPROMISOS_2025[[#This Row],[concatenado]],#REF!,#REF!,"",0))</f>
        <v>#REF!</v>
      </c>
      <c r="V10269" s="129" t="str">
        <f>+MID(COMPROMISOS_2025[[#This Row],[rubro]],11,2)</f>
        <v>85</v>
      </c>
      <c r="W10269" s="123">
        <f>COMPROMISOS_2025[[#This Row],[valor_total]]-COMPROMISOS_2025[[#This Row],[total_cancelado]]</f>
        <v>4270500</v>
      </c>
      <c r="X10269" s="123">
        <f>COMPROMISOS_2025[[#This Row],[total_ordenes]]</f>
        <v>4270500</v>
      </c>
      <c r="Y10269" t="str" cm="1">
        <f t="array" ref="Y10269">IFERROR(_xlfn.XLOOKUP(COMPROMISOS_2025[[#This Row],[concatenado]],#REF!,#REF!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 x14ac:dyDescent="0.25">
      <c r="A10270">
        <v>8161</v>
      </c>
      <c r="B10270" t="s">
        <v>2514</v>
      </c>
      <c r="C10270" t="s">
        <v>3558</v>
      </c>
      <c r="D10270" t="s">
        <v>6234</v>
      </c>
      <c r="F10270">
        <v>674</v>
      </c>
      <c r="G10270">
        <v>148</v>
      </c>
      <c r="H10270" t="s">
        <v>316</v>
      </c>
      <c r="I10270" t="s">
        <v>6231</v>
      </c>
      <c r="J10270">
        <v>2847000</v>
      </c>
      <c r="K10270">
        <v>2025</v>
      </c>
      <c r="L10270">
        <v>1036518152</v>
      </c>
      <c r="M10270" t="s">
        <v>5807</v>
      </c>
      <c r="N10270" t="s">
        <v>2505</v>
      </c>
      <c r="O10270" t="s">
        <v>2506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e" cm="1">
        <f t="array" ref="U10270">+IF(COMPROMISOS_2025[[#This Row],[P]]="20","41080111",_xlfn.XLOOKUP(COMPROMISOS_2025[[#This Row],[concatenado]],#REF!,#REF!,"",0))</f>
        <v>#REF!</v>
      </c>
      <c r="V10270" s="129" t="str">
        <f>+MID(COMPROMISOS_2025[[#This Row],[rubro]],11,2)</f>
        <v>85</v>
      </c>
      <c r="W10270" s="123">
        <f>COMPROMISOS_2025[[#This Row],[valor_total]]-COMPROMISOS_2025[[#This Row],[total_cancelado]]</f>
        <v>2847000</v>
      </c>
      <c r="X10270" s="123">
        <f>COMPROMISOS_2025[[#This Row],[total_ordenes]]</f>
        <v>2847000</v>
      </c>
      <c r="Y10270" t="str" cm="1">
        <f t="array" ref="Y10270">IFERROR(_xlfn.XLOOKUP(COMPROMISOS_2025[[#This Row],[concatenado]],#REF!,#REF!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 x14ac:dyDescent="0.25">
      <c r="A10271">
        <v>8162</v>
      </c>
      <c r="B10271" t="s">
        <v>2514</v>
      </c>
      <c r="C10271" t="s">
        <v>3558</v>
      </c>
      <c r="D10271" t="s">
        <v>6234</v>
      </c>
      <c r="F10271">
        <v>674</v>
      </c>
      <c r="G10271">
        <v>148</v>
      </c>
      <c r="H10271" t="s">
        <v>316</v>
      </c>
      <c r="I10271" t="s">
        <v>6231</v>
      </c>
      <c r="J10271">
        <v>5694000</v>
      </c>
      <c r="K10271">
        <v>2025</v>
      </c>
      <c r="L10271">
        <v>1036598467</v>
      </c>
      <c r="M10271" t="s">
        <v>5808</v>
      </c>
      <c r="N10271" t="s">
        <v>2505</v>
      </c>
      <c r="O10271" t="s">
        <v>2506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e" cm="1">
        <f t="array" ref="U10271">+IF(COMPROMISOS_2025[[#This Row],[P]]="20","41080111",_xlfn.XLOOKUP(COMPROMISOS_2025[[#This Row],[concatenado]],#REF!,#REF!,"",0))</f>
        <v>#REF!</v>
      </c>
      <c r="V10271" s="129" t="str">
        <f>+MID(COMPROMISOS_2025[[#This Row],[rubro]],11,2)</f>
        <v>85</v>
      </c>
      <c r="W10271" s="123">
        <f>COMPROMISOS_2025[[#This Row],[valor_total]]-COMPROMISOS_2025[[#This Row],[total_cancelado]]</f>
        <v>5694000</v>
      </c>
      <c r="X10271" s="123">
        <f>COMPROMISOS_2025[[#This Row],[total_ordenes]]</f>
        <v>5694000</v>
      </c>
      <c r="Y10271" t="str" cm="1">
        <f t="array" ref="Y10271">IFERROR(_xlfn.XLOOKUP(COMPROMISOS_2025[[#This Row],[concatenado]],#REF!,#REF!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 x14ac:dyDescent="0.25">
      <c r="A10272">
        <v>8163</v>
      </c>
      <c r="B10272" t="s">
        <v>2514</v>
      </c>
      <c r="C10272" t="s">
        <v>3558</v>
      </c>
      <c r="D10272" t="s">
        <v>6234</v>
      </c>
      <c r="F10272">
        <v>674</v>
      </c>
      <c r="G10272">
        <v>148</v>
      </c>
      <c r="H10272" t="s">
        <v>316</v>
      </c>
      <c r="I10272" t="s">
        <v>6231</v>
      </c>
      <c r="J10272">
        <v>1423500</v>
      </c>
      <c r="K10272">
        <v>2025</v>
      </c>
      <c r="L10272">
        <v>1036641811</v>
      </c>
      <c r="M10272" t="s">
        <v>5809</v>
      </c>
      <c r="N10272" t="s">
        <v>2505</v>
      </c>
      <c r="O10272" t="s">
        <v>2506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e" cm="1">
        <f t="array" ref="U10272">+IF(COMPROMISOS_2025[[#This Row],[P]]="20","41080111",_xlfn.XLOOKUP(COMPROMISOS_2025[[#This Row],[concatenado]],#REF!,#REF!,"",0))</f>
        <v>#REF!</v>
      </c>
      <c r="V10272" s="129" t="str">
        <f>+MID(COMPROMISOS_2025[[#This Row],[rubro]],11,2)</f>
        <v>85</v>
      </c>
      <c r="W10272" s="123">
        <f>COMPROMISOS_2025[[#This Row],[valor_total]]-COMPROMISOS_2025[[#This Row],[total_cancelado]]</f>
        <v>1423500</v>
      </c>
      <c r="X10272" s="123">
        <f>COMPROMISOS_2025[[#This Row],[total_ordenes]]</f>
        <v>1423500</v>
      </c>
      <c r="Y10272" t="str" cm="1">
        <f t="array" ref="Y10272">IFERROR(_xlfn.XLOOKUP(COMPROMISOS_2025[[#This Row],[concatenado]],#REF!,#REF!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 x14ac:dyDescent="0.25">
      <c r="A10273">
        <v>8164</v>
      </c>
      <c r="B10273" t="s">
        <v>2514</v>
      </c>
      <c r="C10273" t="s">
        <v>3558</v>
      </c>
      <c r="D10273" t="s">
        <v>6234</v>
      </c>
      <c r="F10273">
        <v>674</v>
      </c>
      <c r="G10273">
        <v>148</v>
      </c>
      <c r="H10273" t="s">
        <v>316</v>
      </c>
      <c r="I10273" t="s">
        <v>6231</v>
      </c>
      <c r="J10273">
        <v>1423500</v>
      </c>
      <c r="K10273">
        <v>2025</v>
      </c>
      <c r="L10273">
        <v>1036650619</v>
      </c>
      <c r="M10273" t="s">
        <v>5810</v>
      </c>
      <c r="N10273" t="s">
        <v>2505</v>
      </c>
      <c r="O10273" t="s">
        <v>2506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e" cm="1">
        <f t="array" ref="U10273">+IF(COMPROMISOS_2025[[#This Row],[P]]="20","41080111",_xlfn.XLOOKUP(COMPROMISOS_2025[[#This Row],[concatenado]],#REF!,#REF!,"",0))</f>
        <v>#REF!</v>
      </c>
      <c r="V10273" s="129" t="str">
        <f>+MID(COMPROMISOS_2025[[#This Row],[rubro]],11,2)</f>
        <v>85</v>
      </c>
      <c r="W10273" s="123">
        <f>COMPROMISOS_2025[[#This Row],[valor_total]]-COMPROMISOS_2025[[#This Row],[total_cancelado]]</f>
        <v>1423500</v>
      </c>
      <c r="X10273" s="123">
        <f>COMPROMISOS_2025[[#This Row],[total_ordenes]]</f>
        <v>1423500</v>
      </c>
      <c r="Y10273" t="str" cm="1">
        <f t="array" ref="Y10273">IFERROR(_xlfn.XLOOKUP(COMPROMISOS_2025[[#This Row],[concatenado]],#REF!,#REF!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 x14ac:dyDescent="0.25">
      <c r="A10274">
        <v>8165</v>
      </c>
      <c r="B10274" t="s">
        <v>2514</v>
      </c>
      <c r="C10274" t="s">
        <v>3558</v>
      </c>
      <c r="D10274" t="s">
        <v>6234</v>
      </c>
      <c r="F10274">
        <v>674</v>
      </c>
      <c r="G10274">
        <v>148</v>
      </c>
      <c r="H10274" t="s">
        <v>316</v>
      </c>
      <c r="I10274" t="s">
        <v>6231</v>
      </c>
      <c r="J10274">
        <v>1423500</v>
      </c>
      <c r="K10274">
        <v>2025</v>
      </c>
      <c r="L10274">
        <v>1036660005</v>
      </c>
      <c r="M10274" t="s">
        <v>5214</v>
      </c>
      <c r="N10274" t="s">
        <v>2505</v>
      </c>
      <c r="O10274" t="s">
        <v>2506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e" cm="1">
        <f t="array" ref="U10274">+IF(COMPROMISOS_2025[[#This Row],[P]]="20","41080111",_xlfn.XLOOKUP(COMPROMISOS_2025[[#This Row],[concatenado]],#REF!,#REF!,"",0))</f>
        <v>#REF!</v>
      </c>
      <c r="V10274" s="129" t="str">
        <f>+MID(COMPROMISOS_2025[[#This Row],[rubro]],11,2)</f>
        <v>85</v>
      </c>
      <c r="W10274" s="123">
        <f>COMPROMISOS_2025[[#This Row],[valor_total]]-COMPROMISOS_2025[[#This Row],[total_cancelado]]</f>
        <v>1423500</v>
      </c>
      <c r="X10274" s="123">
        <f>COMPROMISOS_2025[[#This Row],[total_ordenes]]</f>
        <v>1423500</v>
      </c>
      <c r="Y10274" t="str" cm="1">
        <f t="array" ref="Y10274">IFERROR(_xlfn.XLOOKUP(COMPROMISOS_2025[[#This Row],[concatenado]],#REF!,#REF!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 x14ac:dyDescent="0.25">
      <c r="A10275">
        <v>8166</v>
      </c>
      <c r="B10275" t="s">
        <v>2514</v>
      </c>
      <c r="C10275" t="s">
        <v>3558</v>
      </c>
      <c r="D10275" t="s">
        <v>6234</v>
      </c>
      <c r="F10275">
        <v>674</v>
      </c>
      <c r="G10275">
        <v>148</v>
      </c>
      <c r="H10275" t="s">
        <v>316</v>
      </c>
      <c r="I10275" t="s">
        <v>6231</v>
      </c>
      <c r="J10275">
        <v>1423500</v>
      </c>
      <c r="K10275">
        <v>2025</v>
      </c>
      <c r="L10275">
        <v>1036664029</v>
      </c>
      <c r="M10275" t="s">
        <v>5811</v>
      </c>
      <c r="N10275" t="s">
        <v>2505</v>
      </c>
      <c r="O10275" t="s">
        <v>2506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e" cm="1">
        <f t="array" ref="U10275">+IF(COMPROMISOS_2025[[#This Row],[P]]="20","41080111",_xlfn.XLOOKUP(COMPROMISOS_2025[[#This Row],[concatenado]],#REF!,#REF!,"",0))</f>
        <v>#REF!</v>
      </c>
      <c r="V10275" s="129" t="str">
        <f>+MID(COMPROMISOS_2025[[#This Row],[rubro]],11,2)</f>
        <v>85</v>
      </c>
      <c r="W10275" s="123">
        <f>COMPROMISOS_2025[[#This Row],[valor_total]]-COMPROMISOS_2025[[#This Row],[total_cancelado]]</f>
        <v>1423500</v>
      </c>
      <c r="X10275" s="123">
        <f>COMPROMISOS_2025[[#This Row],[total_ordenes]]</f>
        <v>1423500</v>
      </c>
      <c r="Y10275" t="str" cm="1">
        <f t="array" ref="Y10275">IFERROR(_xlfn.XLOOKUP(COMPROMISOS_2025[[#This Row],[concatenado]],#REF!,#REF!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 x14ac:dyDescent="0.25">
      <c r="A10276">
        <v>8167</v>
      </c>
      <c r="B10276" t="s">
        <v>2514</v>
      </c>
      <c r="C10276" t="s">
        <v>3558</v>
      </c>
      <c r="D10276" t="s">
        <v>6234</v>
      </c>
      <c r="F10276">
        <v>674</v>
      </c>
      <c r="G10276">
        <v>148</v>
      </c>
      <c r="H10276" t="s">
        <v>316</v>
      </c>
      <c r="I10276" t="s">
        <v>6231</v>
      </c>
      <c r="J10276">
        <v>5694000</v>
      </c>
      <c r="K10276">
        <v>2025</v>
      </c>
      <c r="L10276">
        <v>1036671246</v>
      </c>
      <c r="M10276" t="s">
        <v>5813</v>
      </c>
      <c r="N10276" t="s">
        <v>2505</v>
      </c>
      <c r="O10276" t="s">
        <v>2506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e" cm="1">
        <f t="array" ref="U10276">+IF(COMPROMISOS_2025[[#This Row],[P]]="20","41080111",_xlfn.XLOOKUP(COMPROMISOS_2025[[#This Row],[concatenado]],#REF!,#REF!,"",0))</f>
        <v>#REF!</v>
      </c>
      <c r="V10276" s="129" t="str">
        <f>+MID(COMPROMISOS_2025[[#This Row],[rubro]],11,2)</f>
        <v>85</v>
      </c>
      <c r="W10276" s="123">
        <f>COMPROMISOS_2025[[#This Row],[valor_total]]-COMPROMISOS_2025[[#This Row],[total_cancelado]]</f>
        <v>5694000</v>
      </c>
      <c r="X10276" s="123">
        <f>COMPROMISOS_2025[[#This Row],[total_ordenes]]</f>
        <v>5694000</v>
      </c>
      <c r="Y10276" t="str" cm="1">
        <f t="array" ref="Y10276">IFERROR(_xlfn.XLOOKUP(COMPROMISOS_2025[[#This Row],[concatenado]],#REF!,#REF!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 x14ac:dyDescent="0.25">
      <c r="A10277">
        <v>8168</v>
      </c>
      <c r="B10277" t="s">
        <v>2514</v>
      </c>
      <c r="C10277" t="s">
        <v>3558</v>
      </c>
      <c r="D10277" t="s">
        <v>6234</v>
      </c>
      <c r="F10277">
        <v>674</v>
      </c>
      <c r="G10277">
        <v>148</v>
      </c>
      <c r="H10277" t="s">
        <v>316</v>
      </c>
      <c r="I10277" t="s">
        <v>6231</v>
      </c>
      <c r="J10277">
        <v>5694000</v>
      </c>
      <c r="K10277">
        <v>2025</v>
      </c>
      <c r="L10277">
        <v>1036673006</v>
      </c>
      <c r="M10277" t="s">
        <v>5814</v>
      </c>
      <c r="N10277" t="s">
        <v>2505</v>
      </c>
      <c r="O10277" t="s">
        <v>2506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e" cm="1">
        <f t="array" ref="U10277">+IF(COMPROMISOS_2025[[#This Row],[P]]="20","41080111",_xlfn.XLOOKUP(COMPROMISOS_2025[[#This Row],[concatenado]],#REF!,#REF!,"",0))</f>
        <v>#REF!</v>
      </c>
      <c r="V10277" s="129" t="str">
        <f>+MID(COMPROMISOS_2025[[#This Row],[rubro]],11,2)</f>
        <v>85</v>
      </c>
      <c r="W10277" s="123">
        <f>COMPROMISOS_2025[[#This Row],[valor_total]]-COMPROMISOS_2025[[#This Row],[total_cancelado]]</f>
        <v>5694000</v>
      </c>
      <c r="X10277" s="123">
        <f>COMPROMISOS_2025[[#This Row],[total_ordenes]]</f>
        <v>5694000</v>
      </c>
      <c r="Y10277" t="str" cm="1">
        <f t="array" ref="Y10277">IFERROR(_xlfn.XLOOKUP(COMPROMISOS_2025[[#This Row],[concatenado]],#REF!,#REF!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 x14ac:dyDescent="0.25">
      <c r="A10278">
        <v>8169</v>
      </c>
      <c r="B10278" t="s">
        <v>2514</v>
      </c>
      <c r="C10278" t="s">
        <v>3558</v>
      </c>
      <c r="D10278" t="s">
        <v>6234</v>
      </c>
      <c r="F10278">
        <v>674</v>
      </c>
      <c r="G10278">
        <v>148</v>
      </c>
      <c r="H10278" t="s">
        <v>316</v>
      </c>
      <c r="I10278" t="s">
        <v>6231</v>
      </c>
      <c r="J10278">
        <v>2847000</v>
      </c>
      <c r="K10278">
        <v>2025</v>
      </c>
      <c r="L10278">
        <v>1036939815</v>
      </c>
      <c r="M10278" t="s">
        <v>5218</v>
      </c>
      <c r="N10278" t="s">
        <v>2505</v>
      </c>
      <c r="O10278" t="s">
        <v>2506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e" cm="1">
        <f t="array" ref="U10278">+IF(COMPROMISOS_2025[[#This Row],[P]]="20","41080111",_xlfn.XLOOKUP(COMPROMISOS_2025[[#This Row],[concatenado]],#REF!,#REF!,"",0))</f>
        <v>#REF!</v>
      </c>
      <c r="V10278" s="129" t="str">
        <f>+MID(COMPROMISOS_2025[[#This Row],[rubro]],11,2)</f>
        <v>85</v>
      </c>
      <c r="W10278" s="123">
        <f>COMPROMISOS_2025[[#This Row],[valor_total]]-COMPROMISOS_2025[[#This Row],[total_cancelado]]</f>
        <v>2847000</v>
      </c>
      <c r="X10278" s="123">
        <f>COMPROMISOS_2025[[#This Row],[total_ordenes]]</f>
        <v>2847000</v>
      </c>
      <c r="Y10278" t="str" cm="1">
        <f t="array" ref="Y10278">IFERROR(_xlfn.XLOOKUP(COMPROMISOS_2025[[#This Row],[concatenado]],#REF!,#REF!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 x14ac:dyDescent="0.25">
      <c r="A10279">
        <v>8170</v>
      </c>
      <c r="B10279" t="s">
        <v>2514</v>
      </c>
      <c r="C10279" t="s">
        <v>3558</v>
      </c>
      <c r="D10279" t="s">
        <v>6234</v>
      </c>
      <c r="F10279">
        <v>674</v>
      </c>
      <c r="G10279">
        <v>148</v>
      </c>
      <c r="H10279" t="s">
        <v>316</v>
      </c>
      <c r="I10279" t="s">
        <v>6231</v>
      </c>
      <c r="J10279">
        <v>15658500</v>
      </c>
      <c r="K10279">
        <v>2025</v>
      </c>
      <c r="L10279">
        <v>1036960412</v>
      </c>
      <c r="M10279" t="s">
        <v>5556</v>
      </c>
      <c r="N10279" t="s">
        <v>2505</v>
      </c>
      <c r="O10279" t="s">
        <v>2506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e" cm="1">
        <f t="array" ref="U10279">+IF(COMPROMISOS_2025[[#This Row],[P]]="20","41080111",_xlfn.XLOOKUP(COMPROMISOS_2025[[#This Row],[concatenado]],#REF!,#REF!,"",0))</f>
        <v>#REF!</v>
      </c>
      <c r="V10279" s="129" t="str">
        <f>+MID(COMPROMISOS_2025[[#This Row],[rubro]],11,2)</f>
        <v>85</v>
      </c>
      <c r="W10279" s="123">
        <f>COMPROMISOS_2025[[#This Row],[valor_total]]-COMPROMISOS_2025[[#This Row],[total_cancelado]]</f>
        <v>15658500</v>
      </c>
      <c r="X10279" s="123">
        <f>COMPROMISOS_2025[[#This Row],[total_ordenes]]</f>
        <v>15658500</v>
      </c>
      <c r="Y10279" t="str" cm="1">
        <f t="array" ref="Y10279">IFERROR(_xlfn.XLOOKUP(COMPROMISOS_2025[[#This Row],[concatenado]],#REF!,#REF!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 x14ac:dyDescent="0.25">
      <c r="A10280">
        <v>8171</v>
      </c>
      <c r="B10280" t="s">
        <v>2514</v>
      </c>
      <c r="C10280" t="s">
        <v>3558</v>
      </c>
      <c r="D10280" t="s">
        <v>6234</v>
      </c>
      <c r="F10280">
        <v>674</v>
      </c>
      <c r="G10280">
        <v>148</v>
      </c>
      <c r="H10280" t="s">
        <v>316</v>
      </c>
      <c r="I10280" t="s">
        <v>6231</v>
      </c>
      <c r="J10280">
        <v>2847000</v>
      </c>
      <c r="K10280">
        <v>2025</v>
      </c>
      <c r="L10280">
        <v>1036960447</v>
      </c>
      <c r="M10280" t="s">
        <v>5220</v>
      </c>
      <c r="N10280" t="s">
        <v>2505</v>
      </c>
      <c r="O10280" t="s">
        <v>2506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e" cm="1">
        <f t="array" ref="U10280">+IF(COMPROMISOS_2025[[#This Row],[P]]="20","41080111",_xlfn.XLOOKUP(COMPROMISOS_2025[[#This Row],[concatenado]],#REF!,#REF!,"",0))</f>
        <v>#REF!</v>
      </c>
      <c r="V10280" s="129" t="str">
        <f>+MID(COMPROMISOS_2025[[#This Row],[rubro]],11,2)</f>
        <v>85</v>
      </c>
      <c r="W10280" s="123">
        <f>COMPROMISOS_2025[[#This Row],[valor_total]]-COMPROMISOS_2025[[#This Row],[total_cancelado]]</f>
        <v>2847000</v>
      </c>
      <c r="X10280" s="123">
        <f>COMPROMISOS_2025[[#This Row],[total_ordenes]]</f>
        <v>2847000</v>
      </c>
      <c r="Y10280" t="str" cm="1">
        <f t="array" ref="Y10280">IFERROR(_xlfn.XLOOKUP(COMPROMISOS_2025[[#This Row],[concatenado]],#REF!,#REF!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 x14ac:dyDescent="0.25">
      <c r="A10281">
        <v>8172</v>
      </c>
      <c r="B10281" t="s">
        <v>2514</v>
      </c>
      <c r="C10281" t="s">
        <v>3558</v>
      </c>
      <c r="D10281" t="s">
        <v>6234</v>
      </c>
      <c r="F10281">
        <v>674</v>
      </c>
      <c r="G10281">
        <v>148</v>
      </c>
      <c r="H10281" t="s">
        <v>316</v>
      </c>
      <c r="I10281" t="s">
        <v>6231</v>
      </c>
      <c r="J10281">
        <v>2847000</v>
      </c>
      <c r="K10281">
        <v>2025</v>
      </c>
      <c r="L10281">
        <v>1036961818</v>
      </c>
      <c r="M10281" t="s">
        <v>5820</v>
      </c>
      <c r="N10281" t="s">
        <v>2505</v>
      </c>
      <c r="O10281" t="s">
        <v>2506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e" cm="1">
        <f t="array" ref="U10281">+IF(COMPROMISOS_2025[[#This Row],[P]]="20","41080111",_xlfn.XLOOKUP(COMPROMISOS_2025[[#This Row],[concatenado]],#REF!,#REF!,"",0))</f>
        <v>#REF!</v>
      </c>
      <c r="V10281" s="129" t="str">
        <f>+MID(COMPROMISOS_2025[[#This Row],[rubro]],11,2)</f>
        <v>85</v>
      </c>
      <c r="W10281" s="123">
        <f>COMPROMISOS_2025[[#This Row],[valor_total]]-COMPROMISOS_2025[[#This Row],[total_cancelado]]</f>
        <v>2847000</v>
      </c>
      <c r="X10281" s="123">
        <f>COMPROMISOS_2025[[#This Row],[total_ordenes]]</f>
        <v>2847000</v>
      </c>
      <c r="Y10281" t="str" cm="1">
        <f t="array" ref="Y10281">IFERROR(_xlfn.XLOOKUP(COMPROMISOS_2025[[#This Row],[concatenado]],#REF!,#REF!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 x14ac:dyDescent="0.25">
      <c r="A10282">
        <v>8173</v>
      </c>
      <c r="B10282" t="s">
        <v>2514</v>
      </c>
      <c r="C10282" t="s">
        <v>3558</v>
      </c>
      <c r="D10282" t="s">
        <v>6234</v>
      </c>
      <c r="F10282">
        <v>674</v>
      </c>
      <c r="G10282">
        <v>148</v>
      </c>
      <c r="H10282" t="s">
        <v>316</v>
      </c>
      <c r="I10282" t="s">
        <v>6231</v>
      </c>
      <c r="J10282">
        <v>1423500</v>
      </c>
      <c r="K10282">
        <v>2025</v>
      </c>
      <c r="L10282">
        <v>1037119329</v>
      </c>
      <c r="M10282" t="s">
        <v>5821</v>
      </c>
      <c r="N10282" t="s">
        <v>2505</v>
      </c>
      <c r="O10282" t="s">
        <v>2506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e" cm="1">
        <f t="array" ref="U10282">+IF(COMPROMISOS_2025[[#This Row],[P]]="20","41080111",_xlfn.XLOOKUP(COMPROMISOS_2025[[#This Row],[concatenado]],#REF!,#REF!,"",0))</f>
        <v>#REF!</v>
      </c>
      <c r="V10282" s="129" t="str">
        <f>+MID(COMPROMISOS_2025[[#This Row],[rubro]],11,2)</f>
        <v>85</v>
      </c>
      <c r="W10282" s="123">
        <f>COMPROMISOS_2025[[#This Row],[valor_total]]-COMPROMISOS_2025[[#This Row],[total_cancelado]]</f>
        <v>1423500</v>
      </c>
      <c r="X10282" s="123">
        <f>COMPROMISOS_2025[[#This Row],[total_ordenes]]</f>
        <v>1423500</v>
      </c>
      <c r="Y10282" t="str" cm="1">
        <f t="array" ref="Y10282">IFERROR(_xlfn.XLOOKUP(COMPROMISOS_2025[[#This Row],[concatenado]],#REF!,#REF!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 x14ac:dyDescent="0.25">
      <c r="A10283">
        <v>8174</v>
      </c>
      <c r="B10283" t="s">
        <v>2514</v>
      </c>
      <c r="C10283" t="s">
        <v>3558</v>
      </c>
      <c r="D10283" t="s">
        <v>6234</v>
      </c>
      <c r="F10283">
        <v>674</v>
      </c>
      <c r="G10283">
        <v>148</v>
      </c>
      <c r="H10283" t="s">
        <v>316</v>
      </c>
      <c r="I10283" t="s">
        <v>6231</v>
      </c>
      <c r="J10283">
        <v>6405750</v>
      </c>
      <c r="K10283">
        <v>2025</v>
      </c>
      <c r="L10283">
        <v>1037237413</v>
      </c>
      <c r="M10283" t="s">
        <v>5222</v>
      </c>
      <c r="N10283" t="s">
        <v>2505</v>
      </c>
      <c r="O10283" t="s">
        <v>2506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e" cm="1">
        <f t="array" ref="U10283">+IF(COMPROMISOS_2025[[#This Row],[P]]="20","41080111",_xlfn.XLOOKUP(COMPROMISOS_2025[[#This Row],[concatenado]],#REF!,#REF!,"",0))</f>
        <v>#REF!</v>
      </c>
      <c r="V10283" s="129" t="str">
        <f>+MID(COMPROMISOS_2025[[#This Row],[rubro]],11,2)</f>
        <v>85</v>
      </c>
      <c r="W10283" s="123">
        <f>COMPROMISOS_2025[[#This Row],[valor_total]]-COMPROMISOS_2025[[#This Row],[total_cancelado]]</f>
        <v>6405750</v>
      </c>
      <c r="X10283" s="123">
        <f>COMPROMISOS_2025[[#This Row],[total_ordenes]]</f>
        <v>6405750</v>
      </c>
      <c r="Y10283" t="str" cm="1">
        <f t="array" ref="Y10283">IFERROR(_xlfn.XLOOKUP(COMPROMISOS_2025[[#This Row],[concatenado]],#REF!,#REF!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 x14ac:dyDescent="0.25">
      <c r="A10284">
        <v>8175</v>
      </c>
      <c r="B10284" t="s">
        <v>2514</v>
      </c>
      <c r="C10284" t="s">
        <v>3558</v>
      </c>
      <c r="D10284" t="s">
        <v>6234</v>
      </c>
      <c r="F10284">
        <v>674</v>
      </c>
      <c r="G10284">
        <v>148</v>
      </c>
      <c r="H10284" t="s">
        <v>316</v>
      </c>
      <c r="I10284" t="s">
        <v>6231</v>
      </c>
      <c r="J10284">
        <v>1423500</v>
      </c>
      <c r="K10284">
        <v>2025</v>
      </c>
      <c r="L10284">
        <v>1037237460</v>
      </c>
      <c r="M10284" t="s">
        <v>5223</v>
      </c>
      <c r="N10284" t="s">
        <v>2505</v>
      </c>
      <c r="O10284" t="s">
        <v>2506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e" cm="1">
        <f t="array" ref="U10284">+IF(COMPROMISOS_2025[[#This Row],[P]]="20","41080111",_xlfn.XLOOKUP(COMPROMISOS_2025[[#This Row],[concatenado]],#REF!,#REF!,"",0))</f>
        <v>#REF!</v>
      </c>
      <c r="V10284" s="129" t="str">
        <f>+MID(COMPROMISOS_2025[[#This Row],[rubro]],11,2)</f>
        <v>85</v>
      </c>
      <c r="W10284" s="123">
        <f>COMPROMISOS_2025[[#This Row],[valor_total]]-COMPROMISOS_2025[[#This Row],[total_cancelado]]</f>
        <v>1423500</v>
      </c>
      <c r="X10284" s="123">
        <f>COMPROMISOS_2025[[#This Row],[total_ordenes]]</f>
        <v>1423500</v>
      </c>
      <c r="Y10284" t="str" cm="1">
        <f t="array" ref="Y10284">IFERROR(_xlfn.XLOOKUP(COMPROMISOS_2025[[#This Row],[concatenado]],#REF!,#REF!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 x14ac:dyDescent="0.25">
      <c r="A10285">
        <v>8176</v>
      </c>
      <c r="B10285" t="s">
        <v>2514</v>
      </c>
      <c r="C10285" t="s">
        <v>3558</v>
      </c>
      <c r="D10285" t="s">
        <v>6234</v>
      </c>
      <c r="F10285">
        <v>674</v>
      </c>
      <c r="G10285">
        <v>148</v>
      </c>
      <c r="H10285" t="s">
        <v>316</v>
      </c>
      <c r="I10285" t="s">
        <v>6231</v>
      </c>
      <c r="J10285">
        <v>1423500</v>
      </c>
      <c r="K10285">
        <v>2025</v>
      </c>
      <c r="L10285">
        <v>1037238390</v>
      </c>
      <c r="M10285" t="s">
        <v>5224</v>
      </c>
      <c r="N10285" t="s">
        <v>2505</v>
      </c>
      <c r="O10285" t="s">
        <v>2506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e" cm="1">
        <f t="array" ref="U10285">+IF(COMPROMISOS_2025[[#This Row],[P]]="20","41080111",_xlfn.XLOOKUP(COMPROMISOS_2025[[#This Row],[concatenado]],#REF!,#REF!,"",0))</f>
        <v>#REF!</v>
      </c>
      <c r="V10285" s="129" t="str">
        <f>+MID(COMPROMISOS_2025[[#This Row],[rubro]],11,2)</f>
        <v>85</v>
      </c>
      <c r="W10285" s="123">
        <f>COMPROMISOS_2025[[#This Row],[valor_total]]-COMPROMISOS_2025[[#This Row],[total_cancelado]]</f>
        <v>1423500</v>
      </c>
      <c r="X10285" s="123">
        <f>COMPROMISOS_2025[[#This Row],[total_ordenes]]</f>
        <v>1423500</v>
      </c>
      <c r="Y10285" t="str" cm="1">
        <f t="array" ref="Y10285">IFERROR(_xlfn.XLOOKUP(COMPROMISOS_2025[[#This Row],[concatenado]],#REF!,#REF!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 x14ac:dyDescent="0.25">
      <c r="A10286">
        <v>8177</v>
      </c>
      <c r="B10286" t="s">
        <v>2514</v>
      </c>
      <c r="C10286" t="s">
        <v>3558</v>
      </c>
      <c r="D10286" t="s">
        <v>6234</v>
      </c>
      <c r="F10286">
        <v>674</v>
      </c>
      <c r="G10286">
        <v>148</v>
      </c>
      <c r="H10286" t="s">
        <v>316</v>
      </c>
      <c r="I10286" t="s">
        <v>6231</v>
      </c>
      <c r="J10286">
        <v>2847000</v>
      </c>
      <c r="K10286">
        <v>2025</v>
      </c>
      <c r="L10286">
        <v>1037603014</v>
      </c>
      <c r="M10286" t="s">
        <v>5822</v>
      </c>
      <c r="N10286" t="s">
        <v>2505</v>
      </c>
      <c r="O10286" t="s">
        <v>2506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e" cm="1">
        <f t="array" ref="U10286">+IF(COMPROMISOS_2025[[#This Row],[P]]="20","41080111",_xlfn.XLOOKUP(COMPROMISOS_2025[[#This Row],[concatenado]],#REF!,#REF!,"",0))</f>
        <v>#REF!</v>
      </c>
      <c r="V10286" s="129" t="str">
        <f>+MID(COMPROMISOS_2025[[#This Row],[rubro]],11,2)</f>
        <v>85</v>
      </c>
      <c r="W10286" s="123">
        <f>COMPROMISOS_2025[[#This Row],[valor_total]]-COMPROMISOS_2025[[#This Row],[total_cancelado]]</f>
        <v>2847000</v>
      </c>
      <c r="X10286" s="123">
        <f>COMPROMISOS_2025[[#This Row],[total_ordenes]]</f>
        <v>2847000</v>
      </c>
      <c r="Y10286" t="str" cm="1">
        <f t="array" ref="Y10286">IFERROR(_xlfn.XLOOKUP(COMPROMISOS_2025[[#This Row],[concatenado]],#REF!,#REF!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 x14ac:dyDescent="0.25">
      <c r="A10287">
        <v>8178</v>
      </c>
      <c r="B10287" t="s">
        <v>2514</v>
      </c>
      <c r="C10287" t="s">
        <v>3558</v>
      </c>
      <c r="D10287" t="s">
        <v>6234</v>
      </c>
      <c r="F10287">
        <v>674</v>
      </c>
      <c r="G10287">
        <v>148</v>
      </c>
      <c r="H10287" t="s">
        <v>316</v>
      </c>
      <c r="I10287" t="s">
        <v>6231</v>
      </c>
      <c r="J10287">
        <v>2847000</v>
      </c>
      <c r="K10287">
        <v>2025</v>
      </c>
      <c r="L10287">
        <v>1037606904</v>
      </c>
      <c r="M10287" t="s">
        <v>5823</v>
      </c>
      <c r="N10287" t="s">
        <v>2505</v>
      </c>
      <c r="O10287" t="s">
        <v>2506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e" cm="1">
        <f t="array" ref="U10287">+IF(COMPROMISOS_2025[[#This Row],[P]]="20","41080111",_xlfn.XLOOKUP(COMPROMISOS_2025[[#This Row],[concatenado]],#REF!,#REF!,"",0))</f>
        <v>#REF!</v>
      </c>
      <c r="V10287" s="129" t="str">
        <f>+MID(COMPROMISOS_2025[[#This Row],[rubro]],11,2)</f>
        <v>85</v>
      </c>
      <c r="W10287" s="123">
        <f>COMPROMISOS_2025[[#This Row],[valor_total]]-COMPROMISOS_2025[[#This Row],[total_cancelado]]</f>
        <v>2847000</v>
      </c>
      <c r="X10287" s="123">
        <f>COMPROMISOS_2025[[#This Row],[total_ordenes]]</f>
        <v>2847000</v>
      </c>
      <c r="Y10287" t="str" cm="1">
        <f t="array" ref="Y10287">IFERROR(_xlfn.XLOOKUP(COMPROMISOS_2025[[#This Row],[concatenado]],#REF!,#REF!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 x14ac:dyDescent="0.25">
      <c r="A10288">
        <v>8179</v>
      </c>
      <c r="B10288" t="s">
        <v>2514</v>
      </c>
      <c r="C10288" t="s">
        <v>3558</v>
      </c>
      <c r="D10288" t="s">
        <v>6234</v>
      </c>
      <c r="F10288">
        <v>674</v>
      </c>
      <c r="G10288">
        <v>148</v>
      </c>
      <c r="H10288" t="s">
        <v>316</v>
      </c>
      <c r="I10288" t="s">
        <v>6231</v>
      </c>
      <c r="J10288">
        <v>4270500</v>
      </c>
      <c r="K10288">
        <v>2025</v>
      </c>
      <c r="L10288">
        <v>1037616117</v>
      </c>
      <c r="M10288" t="s">
        <v>5228</v>
      </c>
      <c r="N10288" t="s">
        <v>2505</v>
      </c>
      <c r="O10288" t="s">
        <v>2506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e" cm="1">
        <f t="array" ref="U10288">+IF(COMPROMISOS_2025[[#This Row],[P]]="20","41080111",_xlfn.XLOOKUP(COMPROMISOS_2025[[#This Row],[concatenado]],#REF!,#REF!,"",0))</f>
        <v>#REF!</v>
      </c>
      <c r="V10288" s="129" t="str">
        <f>+MID(COMPROMISOS_2025[[#This Row],[rubro]],11,2)</f>
        <v>85</v>
      </c>
      <c r="W10288" s="123">
        <f>COMPROMISOS_2025[[#This Row],[valor_total]]-COMPROMISOS_2025[[#This Row],[total_cancelado]]</f>
        <v>4270500</v>
      </c>
      <c r="X10288" s="123">
        <f>COMPROMISOS_2025[[#This Row],[total_ordenes]]</f>
        <v>4270500</v>
      </c>
      <c r="Y10288" t="str" cm="1">
        <f t="array" ref="Y10288">IFERROR(_xlfn.XLOOKUP(COMPROMISOS_2025[[#This Row],[concatenado]],#REF!,#REF!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 x14ac:dyDescent="0.25">
      <c r="A10289">
        <v>8180</v>
      </c>
      <c r="B10289" t="s">
        <v>2514</v>
      </c>
      <c r="C10289" t="s">
        <v>3558</v>
      </c>
      <c r="D10289" t="s">
        <v>6234</v>
      </c>
      <c r="F10289">
        <v>674</v>
      </c>
      <c r="G10289">
        <v>148</v>
      </c>
      <c r="H10289" t="s">
        <v>316</v>
      </c>
      <c r="I10289" t="s">
        <v>6231</v>
      </c>
      <c r="J10289">
        <v>1423500</v>
      </c>
      <c r="K10289">
        <v>2025</v>
      </c>
      <c r="L10289">
        <v>10376172137</v>
      </c>
      <c r="M10289" t="s">
        <v>4690</v>
      </c>
      <c r="N10289" t="s">
        <v>2505</v>
      </c>
      <c r="O10289" t="s">
        <v>2506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e" cm="1">
        <f t="array" ref="U10289">+IF(COMPROMISOS_2025[[#This Row],[P]]="20","41080111",_xlfn.XLOOKUP(COMPROMISOS_2025[[#This Row],[concatenado]],#REF!,#REF!,"",0))</f>
        <v>#REF!</v>
      </c>
      <c r="V10289" s="129" t="str">
        <f>+MID(COMPROMISOS_2025[[#This Row],[rubro]],11,2)</f>
        <v>85</v>
      </c>
      <c r="W10289" s="123">
        <f>COMPROMISOS_2025[[#This Row],[valor_total]]-COMPROMISOS_2025[[#This Row],[total_cancelado]]</f>
        <v>1423500</v>
      </c>
      <c r="X10289" s="123">
        <f>COMPROMISOS_2025[[#This Row],[total_ordenes]]</f>
        <v>1423500</v>
      </c>
      <c r="Y10289" t="str" cm="1">
        <f t="array" ref="Y10289">IFERROR(_xlfn.XLOOKUP(COMPROMISOS_2025[[#This Row],[concatenado]],#REF!,#REF!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 x14ac:dyDescent="0.25">
      <c r="A10290">
        <v>8181</v>
      </c>
      <c r="B10290" t="s">
        <v>2514</v>
      </c>
      <c r="C10290" t="s">
        <v>3558</v>
      </c>
      <c r="D10290" t="s">
        <v>6234</v>
      </c>
      <c r="F10290">
        <v>674</v>
      </c>
      <c r="G10290">
        <v>148</v>
      </c>
      <c r="H10290" t="s">
        <v>316</v>
      </c>
      <c r="I10290" t="s">
        <v>6231</v>
      </c>
      <c r="J10290">
        <v>2847000</v>
      </c>
      <c r="K10290">
        <v>2025</v>
      </c>
      <c r="L10290">
        <v>1037618345</v>
      </c>
      <c r="M10290" t="s">
        <v>5229</v>
      </c>
      <c r="N10290" t="s">
        <v>2505</v>
      </c>
      <c r="O10290" t="s">
        <v>2506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e" cm="1">
        <f t="array" ref="U10290">+IF(COMPROMISOS_2025[[#This Row],[P]]="20","41080111",_xlfn.XLOOKUP(COMPROMISOS_2025[[#This Row],[concatenado]],#REF!,#REF!,"",0))</f>
        <v>#REF!</v>
      </c>
      <c r="V10290" s="129" t="str">
        <f>+MID(COMPROMISOS_2025[[#This Row],[rubro]],11,2)</f>
        <v>85</v>
      </c>
      <c r="W10290" s="123">
        <f>COMPROMISOS_2025[[#This Row],[valor_total]]-COMPROMISOS_2025[[#This Row],[total_cancelado]]</f>
        <v>2847000</v>
      </c>
      <c r="X10290" s="123">
        <f>COMPROMISOS_2025[[#This Row],[total_ordenes]]</f>
        <v>2847000</v>
      </c>
      <c r="Y10290" t="str" cm="1">
        <f t="array" ref="Y10290">IFERROR(_xlfn.XLOOKUP(COMPROMISOS_2025[[#This Row],[concatenado]],#REF!,#REF!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 x14ac:dyDescent="0.25">
      <c r="A10291">
        <v>8182</v>
      </c>
      <c r="B10291" t="s">
        <v>2514</v>
      </c>
      <c r="C10291" t="s">
        <v>3558</v>
      </c>
      <c r="D10291" t="s">
        <v>6234</v>
      </c>
      <c r="F10291">
        <v>674</v>
      </c>
      <c r="G10291">
        <v>148</v>
      </c>
      <c r="H10291" t="s">
        <v>316</v>
      </c>
      <c r="I10291" t="s">
        <v>6231</v>
      </c>
      <c r="J10291">
        <v>1423500</v>
      </c>
      <c r="K10291">
        <v>2025</v>
      </c>
      <c r="L10291">
        <v>1037626311</v>
      </c>
      <c r="M10291" t="s">
        <v>5824</v>
      </c>
      <c r="N10291" t="s">
        <v>2505</v>
      </c>
      <c r="O10291" t="s">
        <v>2506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e" cm="1">
        <f t="array" ref="U10291">+IF(COMPROMISOS_2025[[#This Row],[P]]="20","41080111",_xlfn.XLOOKUP(COMPROMISOS_2025[[#This Row],[concatenado]],#REF!,#REF!,"",0))</f>
        <v>#REF!</v>
      </c>
      <c r="V10291" s="129" t="str">
        <f>+MID(COMPROMISOS_2025[[#This Row],[rubro]],11,2)</f>
        <v>85</v>
      </c>
      <c r="W10291" s="123">
        <f>COMPROMISOS_2025[[#This Row],[valor_total]]-COMPROMISOS_2025[[#This Row],[total_cancelado]]</f>
        <v>1423500</v>
      </c>
      <c r="X10291" s="123">
        <f>COMPROMISOS_2025[[#This Row],[total_ordenes]]</f>
        <v>1423500</v>
      </c>
      <c r="Y10291" t="str" cm="1">
        <f t="array" ref="Y10291">IFERROR(_xlfn.XLOOKUP(COMPROMISOS_2025[[#This Row],[concatenado]],#REF!,#REF!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 x14ac:dyDescent="0.25">
      <c r="A10292">
        <v>8183</v>
      </c>
      <c r="B10292" t="s">
        <v>2514</v>
      </c>
      <c r="C10292" t="s">
        <v>3558</v>
      </c>
      <c r="D10292" t="s">
        <v>6234</v>
      </c>
      <c r="F10292">
        <v>674</v>
      </c>
      <c r="G10292">
        <v>148</v>
      </c>
      <c r="H10292" t="s">
        <v>316</v>
      </c>
      <c r="I10292" t="s">
        <v>6231</v>
      </c>
      <c r="J10292">
        <v>4270500</v>
      </c>
      <c r="K10292">
        <v>2025</v>
      </c>
      <c r="L10292">
        <v>1037630984</v>
      </c>
      <c r="M10292" t="s">
        <v>5561</v>
      </c>
      <c r="N10292" t="s">
        <v>2505</v>
      </c>
      <c r="O10292" t="s">
        <v>2506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e" cm="1">
        <f t="array" ref="U10292">+IF(COMPROMISOS_2025[[#This Row],[P]]="20","41080111",_xlfn.XLOOKUP(COMPROMISOS_2025[[#This Row],[concatenado]],#REF!,#REF!,"",0))</f>
        <v>#REF!</v>
      </c>
      <c r="V10292" s="129" t="str">
        <f>+MID(COMPROMISOS_2025[[#This Row],[rubro]],11,2)</f>
        <v>85</v>
      </c>
      <c r="W10292" s="123">
        <f>COMPROMISOS_2025[[#This Row],[valor_total]]-COMPROMISOS_2025[[#This Row],[total_cancelado]]</f>
        <v>4270500</v>
      </c>
      <c r="X10292" s="123">
        <f>COMPROMISOS_2025[[#This Row],[total_ordenes]]</f>
        <v>4270500</v>
      </c>
      <c r="Y10292" t="str" cm="1">
        <f t="array" ref="Y10292">IFERROR(_xlfn.XLOOKUP(COMPROMISOS_2025[[#This Row],[concatenado]],#REF!,#REF!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 x14ac:dyDescent="0.25">
      <c r="A10293">
        <v>8184</v>
      </c>
      <c r="B10293" t="s">
        <v>2514</v>
      </c>
      <c r="C10293" t="s">
        <v>3558</v>
      </c>
      <c r="D10293" t="s">
        <v>6234</v>
      </c>
      <c r="F10293">
        <v>674</v>
      </c>
      <c r="G10293">
        <v>148</v>
      </c>
      <c r="H10293" t="s">
        <v>316</v>
      </c>
      <c r="I10293" t="s">
        <v>6231</v>
      </c>
      <c r="J10293">
        <v>1423500</v>
      </c>
      <c r="K10293">
        <v>2025</v>
      </c>
      <c r="L10293">
        <v>1037635055</v>
      </c>
      <c r="M10293" t="s">
        <v>5826</v>
      </c>
      <c r="N10293" t="s">
        <v>2505</v>
      </c>
      <c r="O10293" t="s">
        <v>2506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e" cm="1">
        <f t="array" ref="U10293">+IF(COMPROMISOS_2025[[#This Row],[P]]="20","41080111",_xlfn.XLOOKUP(COMPROMISOS_2025[[#This Row],[concatenado]],#REF!,#REF!,"",0))</f>
        <v>#REF!</v>
      </c>
      <c r="V10293" s="129" t="str">
        <f>+MID(COMPROMISOS_2025[[#This Row],[rubro]],11,2)</f>
        <v>85</v>
      </c>
      <c r="W10293" s="123">
        <f>COMPROMISOS_2025[[#This Row],[valor_total]]-COMPROMISOS_2025[[#This Row],[total_cancelado]]</f>
        <v>1423500</v>
      </c>
      <c r="X10293" s="123">
        <f>COMPROMISOS_2025[[#This Row],[total_ordenes]]</f>
        <v>1423500</v>
      </c>
      <c r="Y10293" t="str" cm="1">
        <f t="array" ref="Y10293">IFERROR(_xlfn.XLOOKUP(COMPROMISOS_2025[[#This Row],[concatenado]],#REF!,#REF!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 x14ac:dyDescent="0.25">
      <c r="A10294">
        <v>8185</v>
      </c>
      <c r="B10294" t="s">
        <v>2514</v>
      </c>
      <c r="C10294" t="s">
        <v>3558</v>
      </c>
      <c r="D10294" t="s">
        <v>6234</v>
      </c>
      <c r="F10294">
        <v>674</v>
      </c>
      <c r="G10294">
        <v>148</v>
      </c>
      <c r="H10294" t="s">
        <v>316</v>
      </c>
      <c r="I10294" t="s">
        <v>6231</v>
      </c>
      <c r="J10294">
        <v>1423500</v>
      </c>
      <c r="K10294">
        <v>2025</v>
      </c>
      <c r="L10294">
        <v>1037636014</v>
      </c>
      <c r="M10294" t="s">
        <v>5827</v>
      </c>
      <c r="N10294" t="s">
        <v>2505</v>
      </c>
      <c r="O10294" t="s">
        <v>2506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e" cm="1">
        <f t="array" ref="U10294">+IF(COMPROMISOS_2025[[#This Row],[P]]="20","41080111",_xlfn.XLOOKUP(COMPROMISOS_2025[[#This Row],[concatenado]],#REF!,#REF!,"",0))</f>
        <v>#REF!</v>
      </c>
      <c r="V10294" s="129" t="str">
        <f>+MID(COMPROMISOS_2025[[#This Row],[rubro]],11,2)</f>
        <v>85</v>
      </c>
      <c r="W10294" s="123">
        <f>COMPROMISOS_2025[[#This Row],[valor_total]]-COMPROMISOS_2025[[#This Row],[total_cancelado]]</f>
        <v>1423500</v>
      </c>
      <c r="X10294" s="123">
        <f>COMPROMISOS_2025[[#This Row],[total_ordenes]]</f>
        <v>1423500</v>
      </c>
      <c r="Y10294" t="str" cm="1">
        <f t="array" ref="Y10294">IFERROR(_xlfn.XLOOKUP(COMPROMISOS_2025[[#This Row],[concatenado]],#REF!,#REF!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 x14ac:dyDescent="0.25">
      <c r="A10295">
        <v>8186</v>
      </c>
      <c r="B10295" t="s">
        <v>2514</v>
      </c>
      <c r="C10295" t="s">
        <v>3558</v>
      </c>
      <c r="D10295" t="s">
        <v>6234</v>
      </c>
      <c r="F10295">
        <v>674</v>
      </c>
      <c r="G10295">
        <v>148</v>
      </c>
      <c r="H10295" t="s">
        <v>316</v>
      </c>
      <c r="I10295" t="s">
        <v>6231</v>
      </c>
      <c r="J10295">
        <v>1423500</v>
      </c>
      <c r="K10295">
        <v>2025</v>
      </c>
      <c r="L10295">
        <v>10376395405</v>
      </c>
      <c r="M10295" t="s">
        <v>5828</v>
      </c>
      <c r="N10295" t="s">
        <v>2505</v>
      </c>
      <c r="O10295" t="s">
        <v>2506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e" cm="1">
        <f t="array" ref="U10295">+IF(COMPROMISOS_2025[[#This Row],[P]]="20","41080111",_xlfn.XLOOKUP(COMPROMISOS_2025[[#This Row],[concatenado]],#REF!,#REF!,"",0))</f>
        <v>#REF!</v>
      </c>
      <c r="V10295" s="129" t="str">
        <f>+MID(COMPROMISOS_2025[[#This Row],[rubro]],11,2)</f>
        <v>85</v>
      </c>
      <c r="W10295" s="123">
        <f>COMPROMISOS_2025[[#This Row],[valor_total]]-COMPROMISOS_2025[[#This Row],[total_cancelado]]</f>
        <v>1423500</v>
      </c>
      <c r="X10295" s="123">
        <f>COMPROMISOS_2025[[#This Row],[total_ordenes]]</f>
        <v>1423500</v>
      </c>
      <c r="Y10295" t="str" cm="1">
        <f t="array" ref="Y10295">IFERROR(_xlfn.XLOOKUP(COMPROMISOS_2025[[#This Row],[concatenado]],#REF!,#REF!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 x14ac:dyDescent="0.25">
      <c r="A10296">
        <v>8187</v>
      </c>
      <c r="B10296" t="s">
        <v>2514</v>
      </c>
      <c r="C10296" t="s">
        <v>3558</v>
      </c>
      <c r="D10296" t="s">
        <v>6234</v>
      </c>
      <c r="F10296">
        <v>674</v>
      </c>
      <c r="G10296">
        <v>148</v>
      </c>
      <c r="H10296" t="s">
        <v>316</v>
      </c>
      <c r="I10296" t="s">
        <v>6231</v>
      </c>
      <c r="J10296">
        <v>1423500</v>
      </c>
      <c r="K10296">
        <v>2025</v>
      </c>
      <c r="L10296">
        <v>1037642400</v>
      </c>
      <c r="M10296" t="s">
        <v>5829</v>
      </c>
      <c r="N10296" t="s">
        <v>2505</v>
      </c>
      <c r="O10296" t="s">
        <v>2506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e" cm="1">
        <f t="array" ref="U10296">+IF(COMPROMISOS_2025[[#This Row],[P]]="20","41080111",_xlfn.XLOOKUP(COMPROMISOS_2025[[#This Row],[concatenado]],#REF!,#REF!,"",0))</f>
        <v>#REF!</v>
      </c>
      <c r="V10296" s="129" t="str">
        <f>+MID(COMPROMISOS_2025[[#This Row],[rubro]],11,2)</f>
        <v>85</v>
      </c>
      <c r="W10296" s="123">
        <f>COMPROMISOS_2025[[#This Row],[valor_total]]-COMPROMISOS_2025[[#This Row],[total_cancelado]]</f>
        <v>1423500</v>
      </c>
      <c r="X10296" s="123">
        <f>COMPROMISOS_2025[[#This Row],[total_ordenes]]</f>
        <v>1423500</v>
      </c>
      <c r="Y10296" t="str" cm="1">
        <f t="array" ref="Y10296">IFERROR(_xlfn.XLOOKUP(COMPROMISOS_2025[[#This Row],[concatenado]],#REF!,#REF!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 x14ac:dyDescent="0.25">
      <c r="A10297">
        <v>8188</v>
      </c>
      <c r="B10297" t="s">
        <v>2514</v>
      </c>
      <c r="C10297" t="s">
        <v>3558</v>
      </c>
      <c r="D10297" t="s">
        <v>6234</v>
      </c>
      <c r="F10297">
        <v>674</v>
      </c>
      <c r="G10297">
        <v>148</v>
      </c>
      <c r="H10297" t="s">
        <v>316</v>
      </c>
      <c r="I10297" t="s">
        <v>6231</v>
      </c>
      <c r="J10297">
        <v>1423500</v>
      </c>
      <c r="K10297">
        <v>2025</v>
      </c>
      <c r="L10297">
        <v>1037643922</v>
      </c>
      <c r="M10297" t="s">
        <v>5563</v>
      </c>
      <c r="N10297" t="s">
        <v>2505</v>
      </c>
      <c r="O10297" t="s">
        <v>2506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e" cm="1">
        <f t="array" ref="U10297">+IF(COMPROMISOS_2025[[#This Row],[P]]="20","41080111",_xlfn.XLOOKUP(COMPROMISOS_2025[[#This Row],[concatenado]],#REF!,#REF!,"",0))</f>
        <v>#REF!</v>
      </c>
      <c r="V10297" s="129" t="str">
        <f>+MID(COMPROMISOS_2025[[#This Row],[rubro]],11,2)</f>
        <v>85</v>
      </c>
      <c r="W10297" s="123">
        <f>COMPROMISOS_2025[[#This Row],[valor_total]]-COMPROMISOS_2025[[#This Row],[total_cancelado]]</f>
        <v>1423500</v>
      </c>
      <c r="X10297" s="123">
        <f>COMPROMISOS_2025[[#This Row],[total_ordenes]]</f>
        <v>1423500</v>
      </c>
      <c r="Y10297" t="str" cm="1">
        <f t="array" ref="Y10297">IFERROR(_xlfn.XLOOKUP(COMPROMISOS_2025[[#This Row],[concatenado]],#REF!,#REF!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 x14ac:dyDescent="0.25">
      <c r="A10298">
        <v>8189</v>
      </c>
      <c r="B10298" t="s">
        <v>2514</v>
      </c>
      <c r="C10298" t="s">
        <v>3558</v>
      </c>
      <c r="D10298" t="s">
        <v>6234</v>
      </c>
      <c r="F10298">
        <v>674</v>
      </c>
      <c r="G10298">
        <v>148</v>
      </c>
      <c r="H10298" t="s">
        <v>316</v>
      </c>
      <c r="I10298" t="s">
        <v>6231</v>
      </c>
      <c r="J10298">
        <v>1423500</v>
      </c>
      <c r="K10298">
        <v>2025</v>
      </c>
      <c r="L10298">
        <v>1037666430</v>
      </c>
      <c r="M10298" t="s">
        <v>5564</v>
      </c>
      <c r="N10298" t="s">
        <v>2505</v>
      </c>
      <c r="O10298" t="s">
        <v>2506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e" cm="1">
        <f t="array" ref="U10298">+IF(COMPROMISOS_2025[[#This Row],[P]]="20","41080111",_xlfn.XLOOKUP(COMPROMISOS_2025[[#This Row],[concatenado]],#REF!,#REF!,"",0))</f>
        <v>#REF!</v>
      </c>
      <c r="V10298" s="129" t="str">
        <f>+MID(COMPROMISOS_2025[[#This Row],[rubro]],11,2)</f>
        <v>85</v>
      </c>
      <c r="W10298" s="123">
        <f>COMPROMISOS_2025[[#This Row],[valor_total]]-COMPROMISOS_2025[[#This Row],[total_cancelado]]</f>
        <v>1423500</v>
      </c>
      <c r="X10298" s="123">
        <f>COMPROMISOS_2025[[#This Row],[total_ordenes]]</f>
        <v>1423500</v>
      </c>
      <c r="Y10298" t="str" cm="1">
        <f t="array" ref="Y10298">IFERROR(_xlfn.XLOOKUP(COMPROMISOS_2025[[#This Row],[concatenado]],#REF!,#REF!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 x14ac:dyDescent="0.25">
      <c r="A10299">
        <v>8190</v>
      </c>
      <c r="B10299" t="s">
        <v>2514</v>
      </c>
      <c r="C10299" t="s">
        <v>3558</v>
      </c>
      <c r="D10299" t="s">
        <v>6234</v>
      </c>
      <c r="F10299">
        <v>674</v>
      </c>
      <c r="G10299">
        <v>148</v>
      </c>
      <c r="H10299" t="s">
        <v>316</v>
      </c>
      <c r="I10299" t="s">
        <v>6231</v>
      </c>
      <c r="J10299">
        <v>2847000</v>
      </c>
      <c r="K10299">
        <v>2025</v>
      </c>
      <c r="L10299">
        <v>1037667511</v>
      </c>
      <c r="M10299" t="s">
        <v>5230</v>
      </c>
      <c r="N10299" t="s">
        <v>2505</v>
      </c>
      <c r="O10299" t="s">
        <v>2506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e" cm="1">
        <f t="array" ref="U10299">+IF(COMPROMISOS_2025[[#This Row],[P]]="20","41080111",_xlfn.XLOOKUP(COMPROMISOS_2025[[#This Row],[concatenado]],#REF!,#REF!,"",0))</f>
        <v>#REF!</v>
      </c>
      <c r="V10299" s="129" t="str">
        <f>+MID(COMPROMISOS_2025[[#This Row],[rubro]],11,2)</f>
        <v>85</v>
      </c>
      <c r="W10299" s="123">
        <f>COMPROMISOS_2025[[#This Row],[valor_total]]-COMPROMISOS_2025[[#This Row],[total_cancelado]]</f>
        <v>2847000</v>
      </c>
      <c r="X10299" s="123">
        <f>COMPROMISOS_2025[[#This Row],[total_ordenes]]</f>
        <v>2847000</v>
      </c>
      <c r="Y10299" t="str" cm="1">
        <f t="array" ref="Y10299">IFERROR(_xlfn.XLOOKUP(COMPROMISOS_2025[[#This Row],[concatenado]],#REF!,#REF!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 x14ac:dyDescent="0.25">
      <c r="A10300">
        <v>8191</v>
      </c>
      <c r="B10300" t="s">
        <v>2514</v>
      </c>
      <c r="C10300" t="s">
        <v>3558</v>
      </c>
      <c r="D10300" t="s">
        <v>6234</v>
      </c>
      <c r="F10300">
        <v>674</v>
      </c>
      <c r="G10300">
        <v>148</v>
      </c>
      <c r="H10300" t="s">
        <v>316</v>
      </c>
      <c r="I10300" t="s">
        <v>6231</v>
      </c>
      <c r="J10300">
        <v>15658500</v>
      </c>
      <c r="K10300">
        <v>2025</v>
      </c>
      <c r="L10300">
        <v>1037668563</v>
      </c>
      <c r="M10300" t="s">
        <v>5566</v>
      </c>
      <c r="N10300" t="s">
        <v>2505</v>
      </c>
      <c r="O10300" t="s">
        <v>2506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e" cm="1">
        <f t="array" ref="U10300">+IF(COMPROMISOS_2025[[#This Row],[P]]="20","41080111",_xlfn.XLOOKUP(COMPROMISOS_2025[[#This Row],[concatenado]],#REF!,#REF!,"",0))</f>
        <v>#REF!</v>
      </c>
      <c r="V10300" s="129" t="str">
        <f>+MID(COMPROMISOS_2025[[#This Row],[rubro]],11,2)</f>
        <v>85</v>
      </c>
      <c r="W10300" s="123">
        <f>COMPROMISOS_2025[[#This Row],[valor_total]]-COMPROMISOS_2025[[#This Row],[total_cancelado]]</f>
        <v>15658500</v>
      </c>
      <c r="X10300" s="123">
        <f>COMPROMISOS_2025[[#This Row],[total_ordenes]]</f>
        <v>15658500</v>
      </c>
      <c r="Y10300" t="str" cm="1">
        <f t="array" ref="Y10300">IFERROR(_xlfn.XLOOKUP(COMPROMISOS_2025[[#This Row],[concatenado]],#REF!,#REF!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 x14ac:dyDescent="0.25">
      <c r="A10301">
        <v>8192</v>
      </c>
      <c r="B10301" t="s">
        <v>2514</v>
      </c>
      <c r="C10301" t="s">
        <v>3558</v>
      </c>
      <c r="D10301" t="s">
        <v>6234</v>
      </c>
      <c r="F10301">
        <v>674</v>
      </c>
      <c r="G10301">
        <v>148</v>
      </c>
      <c r="H10301" t="s">
        <v>316</v>
      </c>
      <c r="I10301" t="s">
        <v>6231</v>
      </c>
      <c r="J10301">
        <v>1423500</v>
      </c>
      <c r="K10301">
        <v>2025</v>
      </c>
      <c r="L10301">
        <v>1038407424</v>
      </c>
      <c r="M10301" t="s">
        <v>5567</v>
      </c>
      <c r="N10301" t="s">
        <v>2505</v>
      </c>
      <c r="O10301" t="s">
        <v>2506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e" cm="1">
        <f t="array" ref="U10301">+IF(COMPROMISOS_2025[[#This Row],[P]]="20","41080111",_xlfn.XLOOKUP(COMPROMISOS_2025[[#This Row],[concatenado]],#REF!,#REF!,"",0))</f>
        <v>#REF!</v>
      </c>
      <c r="V10301" s="129" t="str">
        <f>+MID(COMPROMISOS_2025[[#This Row],[rubro]],11,2)</f>
        <v>85</v>
      </c>
      <c r="W10301" s="123">
        <f>COMPROMISOS_2025[[#This Row],[valor_total]]-COMPROMISOS_2025[[#This Row],[total_cancelado]]</f>
        <v>1423500</v>
      </c>
      <c r="X10301" s="123">
        <f>COMPROMISOS_2025[[#This Row],[total_ordenes]]</f>
        <v>1423500</v>
      </c>
      <c r="Y10301" t="str" cm="1">
        <f t="array" ref="Y10301">IFERROR(_xlfn.XLOOKUP(COMPROMISOS_2025[[#This Row],[concatenado]],#REF!,#REF!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 x14ac:dyDescent="0.25">
      <c r="A10302">
        <v>8193</v>
      </c>
      <c r="B10302" t="s">
        <v>2514</v>
      </c>
      <c r="C10302" t="s">
        <v>3558</v>
      </c>
      <c r="D10302" t="s">
        <v>6234</v>
      </c>
      <c r="F10302">
        <v>674</v>
      </c>
      <c r="G10302">
        <v>148</v>
      </c>
      <c r="H10302" t="s">
        <v>316</v>
      </c>
      <c r="I10302" t="s">
        <v>6231</v>
      </c>
      <c r="J10302">
        <v>1423500</v>
      </c>
      <c r="K10302">
        <v>2025</v>
      </c>
      <c r="L10302">
        <v>1038417113</v>
      </c>
      <c r="M10302" t="s">
        <v>5234</v>
      </c>
      <c r="N10302" t="s">
        <v>2505</v>
      </c>
      <c r="O10302" t="s">
        <v>2506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e" cm="1">
        <f t="array" ref="U10302">+IF(COMPROMISOS_2025[[#This Row],[P]]="20","41080111",_xlfn.XLOOKUP(COMPROMISOS_2025[[#This Row],[concatenado]],#REF!,#REF!,"",0))</f>
        <v>#REF!</v>
      </c>
      <c r="V10302" s="129" t="str">
        <f>+MID(COMPROMISOS_2025[[#This Row],[rubro]],11,2)</f>
        <v>85</v>
      </c>
      <c r="W10302" s="123">
        <f>COMPROMISOS_2025[[#This Row],[valor_total]]-COMPROMISOS_2025[[#This Row],[total_cancelado]]</f>
        <v>1423500</v>
      </c>
      <c r="X10302" s="123">
        <f>COMPROMISOS_2025[[#This Row],[total_ordenes]]</f>
        <v>1423500</v>
      </c>
      <c r="Y10302" t="str" cm="1">
        <f t="array" ref="Y10302">IFERROR(_xlfn.XLOOKUP(COMPROMISOS_2025[[#This Row],[concatenado]],#REF!,#REF!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 x14ac:dyDescent="0.25">
      <c r="A10303">
        <v>8194</v>
      </c>
      <c r="B10303" t="s">
        <v>2514</v>
      </c>
      <c r="C10303" t="s">
        <v>3558</v>
      </c>
      <c r="D10303" t="s">
        <v>6234</v>
      </c>
      <c r="F10303">
        <v>674</v>
      </c>
      <c r="G10303">
        <v>148</v>
      </c>
      <c r="H10303" t="s">
        <v>316</v>
      </c>
      <c r="I10303" t="s">
        <v>6231</v>
      </c>
      <c r="J10303">
        <v>15658500</v>
      </c>
      <c r="K10303">
        <v>2025</v>
      </c>
      <c r="L10303">
        <v>1038417807</v>
      </c>
      <c r="M10303" t="s">
        <v>5568</v>
      </c>
      <c r="N10303" t="s">
        <v>2505</v>
      </c>
      <c r="O10303" t="s">
        <v>2506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e" cm="1">
        <f t="array" ref="U10303">+IF(COMPROMISOS_2025[[#This Row],[P]]="20","41080111",_xlfn.XLOOKUP(COMPROMISOS_2025[[#This Row],[concatenado]],#REF!,#REF!,"",0))</f>
        <v>#REF!</v>
      </c>
      <c r="V10303" s="129" t="str">
        <f>+MID(COMPROMISOS_2025[[#This Row],[rubro]],11,2)</f>
        <v>85</v>
      </c>
      <c r="W10303" s="123">
        <f>COMPROMISOS_2025[[#This Row],[valor_total]]-COMPROMISOS_2025[[#This Row],[total_cancelado]]</f>
        <v>15658500</v>
      </c>
      <c r="X10303" s="123">
        <f>COMPROMISOS_2025[[#This Row],[total_ordenes]]</f>
        <v>15658500</v>
      </c>
      <c r="Y10303" t="str" cm="1">
        <f t="array" ref="Y10303">IFERROR(_xlfn.XLOOKUP(COMPROMISOS_2025[[#This Row],[concatenado]],#REF!,#REF!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 x14ac:dyDescent="0.25">
      <c r="A10304">
        <v>8195</v>
      </c>
      <c r="B10304" t="s">
        <v>2514</v>
      </c>
      <c r="C10304" t="s">
        <v>3558</v>
      </c>
      <c r="D10304" t="s">
        <v>6234</v>
      </c>
      <c r="F10304">
        <v>674</v>
      </c>
      <c r="G10304">
        <v>148</v>
      </c>
      <c r="H10304" t="s">
        <v>316</v>
      </c>
      <c r="I10304" t="s">
        <v>6231</v>
      </c>
      <c r="J10304">
        <v>1423500</v>
      </c>
      <c r="K10304">
        <v>2025</v>
      </c>
      <c r="L10304">
        <v>1038646867</v>
      </c>
      <c r="M10304" t="s">
        <v>5837</v>
      </c>
      <c r="N10304" t="s">
        <v>2505</v>
      </c>
      <c r="O10304" t="s">
        <v>2506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e" cm="1">
        <f t="array" ref="U10304">+IF(COMPROMISOS_2025[[#This Row],[P]]="20","41080111",_xlfn.XLOOKUP(COMPROMISOS_2025[[#This Row],[concatenado]],#REF!,#REF!,"",0))</f>
        <v>#REF!</v>
      </c>
      <c r="V10304" s="129" t="str">
        <f>+MID(COMPROMISOS_2025[[#This Row],[rubro]],11,2)</f>
        <v>85</v>
      </c>
      <c r="W10304" s="123">
        <f>COMPROMISOS_2025[[#This Row],[valor_total]]-COMPROMISOS_2025[[#This Row],[total_cancelado]]</f>
        <v>1423500</v>
      </c>
      <c r="X10304" s="123">
        <f>COMPROMISOS_2025[[#This Row],[total_ordenes]]</f>
        <v>1423500</v>
      </c>
      <c r="Y10304" t="str" cm="1">
        <f t="array" ref="Y10304">IFERROR(_xlfn.XLOOKUP(COMPROMISOS_2025[[#This Row],[concatenado]],#REF!,#REF!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 x14ac:dyDescent="0.25">
      <c r="A10305">
        <v>8196</v>
      </c>
      <c r="B10305" t="s">
        <v>2514</v>
      </c>
      <c r="C10305" t="s">
        <v>3558</v>
      </c>
      <c r="D10305" t="s">
        <v>6234</v>
      </c>
      <c r="F10305">
        <v>674</v>
      </c>
      <c r="G10305">
        <v>148</v>
      </c>
      <c r="H10305" t="s">
        <v>316</v>
      </c>
      <c r="I10305" t="s">
        <v>6231</v>
      </c>
      <c r="J10305">
        <v>1423500</v>
      </c>
      <c r="K10305">
        <v>2025</v>
      </c>
      <c r="L10305">
        <v>1038647594</v>
      </c>
      <c r="M10305" t="s">
        <v>5997</v>
      </c>
      <c r="N10305" t="s">
        <v>2505</v>
      </c>
      <c r="O10305" t="s">
        <v>2506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e" cm="1">
        <f t="array" ref="U10305">+IF(COMPROMISOS_2025[[#This Row],[P]]="20","41080111",_xlfn.XLOOKUP(COMPROMISOS_2025[[#This Row],[concatenado]],#REF!,#REF!,"",0))</f>
        <v>#REF!</v>
      </c>
      <c r="V10305" s="129" t="str">
        <f>+MID(COMPROMISOS_2025[[#This Row],[rubro]],11,2)</f>
        <v>85</v>
      </c>
      <c r="W10305" s="123">
        <f>COMPROMISOS_2025[[#This Row],[valor_total]]-COMPROMISOS_2025[[#This Row],[total_cancelado]]</f>
        <v>1423500</v>
      </c>
      <c r="X10305" s="123">
        <f>COMPROMISOS_2025[[#This Row],[total_ordenes]]</f>
        <v>1423500</v>
      </c>
      <c r="Y10305" t="str" cm="1">
        <f t="array" ref="Y10305">IFERROR(_xlfn.XLOOKUP(COMPROMISOS_2025[[#This Row],[concatenado]],#REF!,#REF!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 x14ac:dyDescent="0.25">
      <c r="A10306">
        <v>8197</v>
      </c>
      <c r="B10306" t="s">
        <v>2514</v>
      </c>
      <c r="C10306" t="s">
        <v>3558</v>
      </c>
      <c r="D10306" t="s">
        <v>6234</v>
      </c>
      <c r="F10306">
        <v>674</v>
      </c>
      <c r="G10306">
        <v>148</v>
      </c>
      <c r="H10306" t="s">
        <v>316</v>
      </c>
      <c r="I10306" t="s">
        <v>6231</v>
      </c>
      <c r="J10306">
        <v>1423500</v>
      </c>
      <c r="K10306">
        <v>2025</v>
      </c>
      <c r="L10306">
        <v>1038796699</v>
      </c>
      <c r="M10306" t="s">
        <v>5838</v>
      </c>
      <c r="N10306" t="s">
        <v>2505</v>
      </c>
      <c r="O10306" t="s">
        <v>2506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e" cm="1">
        <f t="array" ref="U10306">+IF(COMPROMISOS_2025[[#This Row],[P]]="20","41080111",_xlfn.XLOOKUP(COMPROMISOS_2025[[#This Row],[concatenado]],#REF!,#REF!,"",0))</f>
        <v>#REF!</v>
      </c>
      <c r="V10306" s="129" t="str">
        <f>+MID(COMPROMISOS_2025[[#This Row],[rubro]],11,2)</f>
        <v>85</v>
      </c>
      <c r="W10306" s="123">
        <f>COMPROMISOS_2025[[#This Row],[valor_total]]-COMPROMISOS_2025[[#This Row],[total_cancelado]]</f>
        <v>1423500</v>
      </c>
      <c r="X10306" s="123">
        <f>COMPROMISOS_2025[[#This Row],[total_ordenes]]</f>
        <v>1423500</v>
      </c>
      <c r="Y10306" t="str" cm="1">
        <f t="array" ref="Y10306">IFERROR(_xlfn.XLOOKUP(COMPROMISOS_2025[[#This Row],[concatenado]],#REF!,#REF!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 x14ac:dyDescent="0.25">
      <c r="A10307">
        <v>8198</v>
      </c>
      <c r="B10307" t="s">
        <v>2514</v>
      </c>
      <c r="C10307" t="s">
        <v>3558</v>
      </c>
      <c r="D10307" t="s">
        <v>6234</v>
      </c>
      <c r="F10307">
        <v>674</v>
      </c>
      <c r="G10307">
        <v>148</v>
      </c>
      <c r="H10307" t="s">
        <v>316</v>
      </c>
      <c r="I10307" t="s">
        <v>6231</v>
      </c>
      <c r="J10307">
        <v>1423500</v>
      </c>
      <c r="K10307">
        <v>2025</v>
      </c>
      <c r="L10307">
        <v>1038802466</v>
      </c>
      <c r="M10307" t="s">
        <v>5569</v>
      </c>
      <c r="N10307" t="s">
        <v>2505</v>
      </c>
      <c r="O10307" t="s">
        <v>2506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e" cm="1">
        <f t="array" ref="U10307">+IF(COMPROMISOS_2025[[#This Row],[P]]="20","41080111",_xlfn.XLOOKUP(COMPROMISOS_2025[[#This Row],[concatenado]],#REF!,#REF!,"",0))</f>
        <v>#REF!</v>
      </c>
      <c r="V10307" s="129" t="str">
        <f>+MID(COMPROMISOS_2025[[#This Row],[rubro]],11,2)</f>
        <v>85</v>
      </c>
      <c r="W10307" s="123">
        <f>COMPROMISOS_2025[[#This Row],[valor_total]]-COMPROMISOS_2025[[#This Row],[total_cancelado]]</f>
        <v>1423500</v>
      </c>
      <c r="X10307" s="123">
        <f>COMPROMISOS_2025[[#This Row],[total_ordenes]]</f>
        <v>1423500</v>
      </c>
      <c r="Y10307" t="str" cm="1">
        <f t="array" ref="Y10307">IFERROR(_xlfn.XLOOKUP(COMPROMISOS_2025[[#This Row],[concatenado]],#REF!,#REF!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 x14ac:dyDescent="0.25">
      <c r="A10308">
        <v>8199</v>
      </c>
      <c r="B10308" t="s">
        <v>2514</v>
      </c>
      <c r="C10308" t="s">
        <v>3558</v>
      </c>
      <c r="D10308" t="s">
        <v>6234</v>
      </c>
      <c r="F10308">
        <v>674</v>
      </c>
      <c r="G10308">
        <v>148</v>
      </c>
      <c r="H10308" t="s">
        <v>316</v>
      </c>
      <c r="I10308" t="s">
        <v>6231</v>
      </c>
      <c r="J10308">
        <v>2847000</v>
      </c>
      <c r="K10308">
        <v>2025</v>
      </c>
      <c r="L10308">
        <v>1038803612</v>
      </c>
      <c r="M10308" t="s">
        <v>5647</v>
      </c>
      <c r="N10308" t="s">
        <v>2505</v>
      </c>
      <c r="O10308" t="s">
        <v>2506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e" cm="1">
        <f t="array" ref="U10308">+IF(COMPROMISOS_2025[[#This Row],[P]]="20","41080111",_xlfn.XLOOKUP(COMPROMISOS_2025[[#This Row],[concatenado]],#REF!,#REF!,"",0))</f>
        <v>#REF!</v>
      </c>
      <c r="V10308" s="129" t="str">
        <f>+MID(COMPROMISOS_2025[[#This Row],[rubro]],11,2)</f>
        <v>85</v>
      </c>
      <c r="W10308" s="123">
        <f>COMPROMISOS_2025[[#This Row],[valor_total]]-COMPROMISOS_2025[[#This Row],[total_cancelado]]</f>
        <v>2847000</v>
      </c>
      <c r="X10308" s="123">
        <f>COMPROMISOS_2025[[#This Row],[total_ordenes]]</f>
        <v>2847000</v>
      </c>
      <c r="Y10308" t="str" cm="1">
        <f t="array" ref="Y10308">IFERROR(_xlfn.XLOOKUP(COMPROMISOS_2025[[#This Row],[concatenado]],#REF!,#REF!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 x14ac:dyDescent="0.25">
      <c r="A10309">
        <v>8200</v>
      </c>
      <c r="B10309" t="s">
        <v>2514</v>
      </c>
      <c r="C10309" t="s">
        <v>3558</v>
      </c>
      <c r="D10309" t="s">
        <v>6234</v>
      </c>
      <c r="F10309">
        <v>674</v>
      </c>
      <c r="G10309">
        <v>148</v>
      </c>
      <c r="H10309" t="s">
        <v>316</v>
      </c>
      <c r="I10309" t="s">
        <v>6231</v>
      </c>
      <c r="J10309">
        <v>1423500</v>
      </c>
      <c r="K10309">
        <v>2025</v>
      </c>
      <c r="L10309">
        <v>1038821086</v>
      </c>
      <c r="M10309" t="s">
        <v>5572</v>
      </c>
      <c r="N10309" t="s">
        <v>2505</v>
      </c>
      <c r="O10309" t="s">
        <v>2506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e" cm="1">
        <f t="array" ref="U10309">+IF(COMPROMISOS_2025[[#This Row],[P]]="20","41080111",_xlfn.XLOOKUP(COMPROMISOS_2025[[#This Row],[concatenado]],#REF!,#REF!,"",0))</f>
        <v>#REF!</v>
      </c>
      <c r="V10309" s="129" t="str">
        <f>+MID(COMPROMISOS_2025[[#This Row],[rubro]],11,2)</f>
        <v>85</v>
      </c>
      <c r="W10309" s="123">
        <f>COMPROMISOS_2025[[#This Row],[valor_total]]-COMPROMISOS_2025[[#This Row],[total_cancelado]]</f>
        <v>1423500</v>
      </c>
      <c r="X10309" s="123">
        <f>COMPROMISOS_2025[[#This Row],[total_ordenes]]</f>
        <v>1423500</v>
      </c>
      <c r="Y10309" t="str" cm="1">
        <f t="array" ref="Y10309">IFERROR(_xlfn.XLOOKUP(COMPROMISOS_2025[[#This Row],[concatenado]],#REF!,#REF!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 x14ac:dyDescent="0.25">
      <c r="A10310">
        <v>8201</v>
      </c>
      <c r="B10310" t="s">
        <v>2514</v>
      </c>
      <c r="C10310" t="s">
        <v>3558</v>
      </c>
      <c r="D10310" t="s">
        <v>6234</v>
      </c>
      <c r="F10310">
        <v>674</v>
      </c>
      <c r="G10310">
        <v>148</v>
      </c>
      <c r="H10310" t="s">
        <v>316</v>
      </c>
      <c r="I10310" t="s">
        <v>6231</v>
      </c>
      <c r="J10310">
        <v>2847000</v>
      </c>
      <c r="K10310">
        <v>2025</v>
      </c>
      <c r="L10310">
        <v>1038822618</v>
      </c>
      <c r="M10310" t="s">
        <v>5573</v>
      </c>
      <c r="N10310" t="s">
        <v>2505</v>
      </c>
      <c r="O10310" t="s">
        <v>2506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e" cm="1">
        <f t="array" ref="U10310">+IF(COMPROMISOS_2025[[#This Row],[P]]="20","41080111",_xlfn.XLOOKUP(COMPROMISOS_2025[[#This Row],[concatenado]],#REF!,#REF!,"",0))</f>
        <v>#REF!</v>
      </c>
      <c r="V10310" s="129" t="str">
        <f>+MID(COMPROMISOS_2025[[#This Row],[rubro]],11,2)</f>
        <v>85</v>
      </c>
      <c r="W10310" s="123">
        <f>COMPROMISOS_2025[[#This Row],[valor_total]]-COMPROMISOS_2025[[#This Row],[total_cancelado]]</f>
        <v>2847000</v>
      </c>
      <c r="X10310" s="123">
        <f>COMPROMISOS_2025[[#This Row],[total_ordenes]]</f>
        <v>2847000</v>
      </c>
      <c r="Y10310" t="str" cm="1">
        <f t="array" ref="Y10310">IFERROR(_xlfn.XLOOKUP(COMPROMISOS_2025[[#This Row],[concatenado]],#REF!,#REF!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 x14ac:dyDescent="0.25">
      <c r="A10311">
        <v>8202</v>
      </c>
      <c r="B10311" t="s">
        <v>2514</v>
      </c>
      <c r="C10311" t="s">
        <v>3558</v>
      </c>
      <c r="D10311" t="s">
        <v>6234</v>
      </c>
      <c r="F10311">
        <v>674</v>
      </c>
      <c r="G10311">
        <v>148</v>
      </c>
      <c r="H10311" t="s">
        <v>316</v>
      </c>
      <c r="I10311" t="s">
        <v>6231</v>
      </c>
      <c r="J10311">
        <v>1423500</v>
      </c>
      <c r="K10311">
        <v>2025</v>
      </c>
      <c r="L10311">
        <v>1038866478</v>
      </c>
      <c r="M10311" t="s">
        <v>5840</v>
      </c>
      <c r="N10311" t="s">
        <v>2505</v>
      </c>
      <c r="O10311" t="s">
        <v>2506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e" cm="1">
        <f t="array" ref="U10311">+IF(COMPROMISOS_2025[[#This Row],[P]]="20","41080111",_xlfn.XLOOKUP(COMPROMISOS_2025[[#This Row],[concatenado]],#REF!,#REF!,"",0))</f>
        <v>#REF!</v>
      </c>
      <c r="V10311" s="129" t="str">
        <f>+MID(COMPROMISOS_2025[[#This Row],[rubro]],11,2)</f>
        <v>85</v>
      </c>
      <c r="W10311" s="123">
        <f>COMPROMISOS_2025[[#This Row],[valor_total]]-COMPROMISOS_2025[[#This Row],[total_cancelado]]</f>
        <v>1423500</v>
      </c>
      <c r="X10311" s="123">
        <f>COMPROMISOS_2025[[#This Row],[total_ordenes]]</f>
        <v>1423500</v>
      </c>
      <c r="Y10311" t="str" cm="1">
        <f t="array" ref="Y10311">IFERROR(_xlfn.XLOOKUP(COMPROMISOS_2025[[#This Row],[concatenado]],#REF!,#REF!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 x14ac:dyDescent="0.25">
      <c r="A10312">
        <v>8203</v>
      </c>
      <c r="B10312" t="s">
        <v>2514</v>
      </c>
      <c r="C10312" t="s">
        <v>3558</v>
      </c>
      <c r="D10312" t="s">
        <v>6234</v>
      </c>
      <c r="F10312">
        <v>674</v>
      </c>
      <c r="G10312">
        <v>148</v>
      </c>
      <c r="H10312" t="s">
        <v>316</v>
      </c>
      <c r="I10312" t="s">
        <v>6231</v>
      </c>
      <c r="J10312">
        <v>2847000</v>
      </c>
      <c r="K10312">
        <v>2025</v>
      </c>
      <c r="L10312">
        <v>1038868015</v>
      </c>
      <c r="M10312" t="s">
        <v>5841</v>
      </c>
      <c r="N10312" t="s">
        <v>2505</v>
      </c>
      <c r="O10312" t="s">
        <v>2506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e" cm="1">
        <f t="array" ref="U10312">+IF(COMPROMISOS_2025[[#This Row],[P]]="20","41080111",_xlfn.XLOOKUP(COMPROMISOS_2025[[#This Row],[concatenado]],#REF!,#REF!,"",0))</f>
        <v>#REF!</v>
      </c>
      <c r="V10312" s="129" t="str">
        <f>+MID(COMPROMISOS_2025[[#This Row],[rubro]],11,2)</f>
        <v>85</v>
      </c>
      <c r="W10312" s="123">
        <f>COMPROMISOS_2025[[#This Row],[valor_total]]-COMPROMISOS_2025[[#This Row],[total_cancelado]]</f>
        <v>2847000</v>
      </c>
      <c r="X10312" s="123">
        <f>COMPROMISOS_2025[[#This Row],[total_ordenes]]</f>
        <v>2847000</v>
      </c>
      <c r="Y10312" t="str" cm="1">
        <f t="array" ref="Y10312">IFERROR(_xlfn.XLOOKUP(COMPROMISOS_2025[[#This Row],[concatenado]],#REF!,#REF!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 x14ac:dyDescent="0.25">
      <c r="A10313">
        <v>8204</v>
      </c>
      <c r="B10313" t="s">
        <v>2514</v>
      </c>
      <c r="C10313" t="s">
        <v>3558</v>
      </c>
      <c r="D10313" t="s">
        <v>6234</v>
      </c>
      <c r="F10313">
        <v>674</v>
      </c>
      <c r="G10313">
        <v>148</v>
      </c>
      <c r="H10313" t="s">
        <v>316</v>
      </c>
      <c r="I10313" t="s">
        <v>6231</v>
      </c>
      <c r="J10313">
        <v>1423500</v>
      </c>
      <c r="K10313">
        <v>2025</v>
      </c>
      <c r="L10313">
        <v>1038926502</v>
      </c>
      <c r="M10313" t="s">
        <v>5241</v>
      </c>
      <c r="N10313" t="s">
        <v>2505</v>
      </c>
      <c r="O10313" t="s">
        <v>2506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e" cm="1">
        <f t="array" ref="U10313">+IF(COMPROMISOS_2025[[#This Row],[P]]="20","41080111",_xlfn.XLOOKUP(COMPROMISOS_2025[[#This Row],[concatenado]],#REF!,#REF!,"",0))</f>
        <v>#REF!</v>
      </c>
      <c r="V10313" s="129" t="str">
        <f>+MID(COMPROMISOS_2025[[#This Row],[rubro]],11,2)</f>
        <v>85</v>
      </c>
      <c r="W10313" s="123">
        <f>COMPROMISOS_2025[[#This Row],[valor_total]]-COMPROMISOS_2025[[#This Row],[total_cancelado]]</f>
        <v>1423500</v>
      </c>
      <c r="X10313" s="123">
        <f>COMPROMISOS_2025[[#This Row],[total_ordenes]]</f>
        <v>1423500</v>
      </c>
      <c r="Y10313" t="str" cm="1">
        <f t="array" ref="Y10313">IFERROR(_xlfn.XLOOKUP(COMPROMISOS_2025[[#This Row],[concatenado]],#REF!,#REF!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 x14ac:dyDescent="0.25">
      <c r="A10314">
        <v>8205</v>
      </c>
      <c r="B10314" t="s">
        <v>2514</v>
      </c>
      <c r="C10314" t="s">
        <v>3558</v>
      </c>
      <c r="D10314" t="s">
        <v>6234</v>
      </c>
      <c r="F10314">
        <v>674</v>
      </c>
      <c r="G10314">
        <v>148</v>
      </c>
      <c r="H10314" t="s">
        <v>316</v>
      </c>
      <c r="I10314" t="s">
        <v>6231</v>
      </c>
      <c r="J10314">
        <v>1423500</v>
      </c>
      <c r="K10314">
        <v>2025</v>
      </c>
      <c r="L10314">
        <v>1039024518</v>
      </c>
      <c r="M10314" t="s">
        <v>5242</v>
      </c>
      <c r="N10314" t="s">
        <v>2505</v>
      </c>
      <c r="O10314" t="s">
        <v>2506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e" cm="1">
        <f t="array" ref="U10314">+IF(COMPROMISOS_2025[[#This Row],[P]]="20","41080111",_xlfn.XLOOKUP(COMPROMISOS_2025[[#This Row],[concatenado]],#REF!,#REF!,"",0))</f>
        <v>#REF!</v>
      </c>
      <c r="V10314" s="129" t="str">
        <f>+MID(COMPROMISOS_2025[[#This Row],[rubro]],11,2)</f>
        <v>85</v>
      </c>
      <c r="W10314" s="123">
        <f>COMPROMISOS_2025[[#This Row],[valor_total]]-COMPROMISOS_2025[[#This Row],[total_cancelado]]</f>
        <v>1423500</v>
      </c>
      <c r="X10314" s="123">
        <f>COMPROMISOS_2025[[#This Row],[total_ordenes]]</f>
        <v>1423500</v>
      </c>
      <c r="Y10314" t="str" cm="1">
        <f t="array" ref="Y10314">IFERROR(_xlfn.XLOOKUP(COMPROMISOS_2025[[#This Row],[concatenado]],#REF!,#REF!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 x14ac:dyDescent="0.25">
      <c r="A10315">
        <v>8206</v>
      </c>
      <c r="B10315" t="s">
        <v>2514</v>
      </c>
      <c r="C10315" t="s">
        <v>3558</v>
      </c>
      <c r="D10315" t="s">
        <v>6234</v>
      </c>
      <c r="F10315">
        <v>674</v>
      </c>
      <c r="G10315">
        <v>148</v>
      </c>
      <c r="H10315" t="s">
        <v>316</v>
      </c>
      <c r="I10315" t="s">
        <v>6231</v>
      </c>
      <c r="J10315">
        <v>1423500</v>
      </c>
      <c r="K10315">
        <v>2025</v>
      </c>
      <c r="L10315">
        <v>1039451497</v>
      </c>
      <c r="M10315" t="s">
        <v>5842</v>
      </c>
      <c r="N10315" t="s">
        <v>2505</v>
      </c>
      <c r="O10315" t="s">
        <v>2506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e" cm="1">
        <f t="array" ref="U10315">+IF(COMPROMISOS_2025[[#This Row],[P]]="20","41080111",_xlfn.XLOOKUP(COMPROMISOS_2025[[#This Row],[concatenado]],#REF!,#REF!,"",0))</f>
        <v>#REF!</v>
      </c>
      <c r="V10315" s="129" t="str">
        <f>+MID(COMPROMISOS_2025[[#This Row],[rubro]],11,2)</f>
        <v>85</v>
      </c>
      <c r="W10315" s="123">
        <f>COMPROMISOS_2025[[#This Row],[valor_total]]-COMPROMISOS_2025[[#This Row],[total_cancelado]]</f>
        <v>1423500</v>
      </c>
      <c r="X10315" s="123">
        <f>COMPROMISOS_2025[[#This Row],[total_ordenes]]</f>
        <v>1423500</v>
      </c>
      <c r="Y10315" t="str" cm="1">
        <f t="array" ref="Y10315">IFERROR(_xlfn.XLOOKUP(COMPROMISOS_2025[[#This Row],[concatenado]],#REF!,#REF!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 x14ac:dyDescent="0.25">
      <c r="A10316">
        <v>8207</v>
      </c>
      <c r="B10316" t="s">
        <v>2514</v>
      </c>
      <c r="C10316" t="s">
        <v>3558</v>
      </c>
      <c r="D10316" t="s">
        <v>6234</v>
      </c>
      <c r="F10316">
        <v>674</v>
      </c>
      <c r="G10316">
        <v>148</v>
      </c>
      <c r="H10316" t="s">
        <v>316</v>
      </c>
      <c r="I10316" t="s">
        <v>6231</v>
      </c>
      <c r="J10316">
        <v>2847000</v>
      </c>
      <c r="K10316">
        <v>2025</v>
      </c>
      <c r="L10316">
        <v>1039472052</v>
      </c>
      <c r="M10316" t="s">
        <v>4256</v>
      </c>
      <c r="N10316" t="s">
        <v>2505</v>
      </c>
      <c r="O10316" t="s">
        <v>2506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e" cm="1">
        <f t="array" ref="U10316">+IF(COMPROMISOS_2025[[#This Row],[P]]="20","41080111",_xlfn.XLOOKUP(COMPROMISOS_2025[[#This Row],[concatenado]],#REF!,#REF!,"",0))</f>
        <v>#REF!</v>
      </c>
      <c r="V10316" s="129" t="str">
        <f>+MID(COMPROMISOS_2025[[#This Row],[rubro]],11,2)</f>
        <v>85</v>
      </c>
      <c r="W10316" s="123">
        <f>COMPROMISOS_2025[[#This Row],[valor_total]]-COMPROMISOS_2025[[#This Row],[total_cancelado]]</f>
        <v>2847000</v>
      </c>
      <c r="X10316" s="123">
        <f>COMPROMISOS_2025[[#This Row],[total_ordenes]]</f>
        <v>2847000</v>
      </c>
      <c r="Y10316" t="str" cm="1">
        <f t="array" ref="Y10316">IFERROR(_xlfn.XLOOKUP(COMPROMISOS_2025[[#This Row],[concatenado]],#REF!,#REF!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 x14ac:dyDescent="0.25">
      <c r="A10317">
        <v>8208</v>
      </c>
      <c r="B10317" t="s">
        <v>2514</v>
      </c>
      <c r="C10317" t="s">
        <v>3558</v>
      </c>
      <c r="D10317" t="s">
        <v>6234</v>
      </c>
      <c r="F10317">
        <v>674</v>
      </c>
      <c r="G10317">
        <v>148</v>
      </c>
      <c r="H10317" t="s">
        <v>316</v>
      </c>
      <c r="I10317" t="s">
        <v>6231</v>
      </c>
      <c r="J10317">
        <v>1423500</v>
      </c>
      <c r="K10317">
        <v>2025</v>
      </c>
      <c r="L10317">
        <v>1039472465</v>
      </c>
      <c r="M10317" t="s">
        <v>5843</v>
      </c>
      <c r="N10317" t="s">
        <v>2505</v>
      </c>
      <c r="O10317" t="s">
        <v>2506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e" cm="1">
        <f t="array" ref="U10317">+IF(COMPROMISOS_2025[[#This Row],[P]]="20","41080111",_xlfn.XLOOKUP(COMPROMISOS_2025[[#This Row],[concatenado]],#REF!,#REF!,"",0))</f>
        <v>#REF!</v>
      </c>
      <c r="V10317" s="129" t="str">
        <f>+MID(COMPROMISOS_2025[[#This Row],[rubro]],11,2)</f>
        <v>85</v>
      </c>
      <c r="W10317" s="123">
        <f>COMPROMISOS_2025[[#This Row],[valor_total]]-COMPROMISOS_2025[[#This Row],[total_cancelado]]</f>
        <v>1423500</v>
      </c>
      <c r="X10317" s="123">
        <f>COMPROMISOS_2025[[#This Row],[total_ordenes]]</f>
        <v>1423500</v>
      </c>
      <c r="Y10317" t="str" cm="1">
        <f t="array" ref="Y10317">IFERROR(_xlfn.XLOOKUP(COMPROMISOS_2025[[#This Row],[concatenado]],#REF!,#REF!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 x14ac:dyDescent="0.25">
      <c r="A10318">
        <v>8209</v>
      </c>
      <c r="B10318" t="s">
        <v>2514</v>
      </c>
      <c r="C10318" t="s">
        <v>3558</v>
      </c>
      <c r="D10318" t="s">
        <v>6234</v>
      </c>
      <c r="F10318">
        <v>674</v>
      </c>
      <c r="G10318">
        <v>148</v>
      </c>
      <c r="H10318" t="s">
        <v>316</v>
      </c>
      <c r="I10318" t="s">
        <v>6231</v>
      </c>
      <c r="J10318">
        <v>1423500</v>
      </c>
      <c r="K10318">
        <v>2025</v>
      </c>
      <c r="L10318">
        <v>1039624862</v>
      </c>
      <c r="M10318" t="s">
        <v>5845</v>
      </c>
      <c r="N10318" t="s">
        <v>2505</v>
      </c>
      <c r="O10318" t="s">
        <v>2506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e" cm="1">
        <f t="array" ref="U10318">+IF(COMPROMISOS_2025[[#This Row],[P]]="20","41080111",_xlfn.XLOOKUP(COMPROMISOS_2025[[#This Row],[concatenado]],#REF!,#REF!,"",0))</f>
        <v>#REF!</v>
      </c>
      <c r="V10318" s="129" t="str">
        <f>+MID(COMPROMISOS_2025[[#This Row],[rubro]],11,2)</f>
        <v>85</v>
      </c>
      <c r="W10318" s="123">
        <f>COMPROMISOS_2025[[#This Row],[valor_total]]-COMPROMISOS_2025[[#This Row],[total_cancelado]]</f>
        <v>1423500</v>
      </c>
      <c r="X10318" s="123">
        <f>COMPROMISOS_2025[[#This Row],[total_ordenes]]</f>
        <v>1423500</v>
      </c>
      <c r="Y10318" t="str" cm="1">
        <f t="array" ref="Y10318">IFERROR(_xlfn.XLOOKUP(COMPROMISOS_2025[[#This Row],[concatenado]],#REF!,#REF!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 x14ac:dyDescent="0.25">
      <c r="A10319">
        <v>8210</v>
      </c>
      <c r="B10319" t="s">
        <v>2514</v>
      </c>
      <c r="C10319" t="s">
        <v>3558</v>
      </c>
      <c r="D10319" t="s">
        <v>6234</v>
      </c>
      <c r="F10319">
        <v>674</v>
      </c>
      <c r="G10319">
        <v>148</v>
      </c>
      <c r="H10319" t="s">
        <v>316</v>
      </c>
      <c r="I10319" t="s">
        <v>6231</v>
      </c>
      <c r="J10319">
        <v>1423500</v>
      </c>
      <c r="K10319">
        <v>2025</v>
      </c>
      <c r="L10319">
        <v>1040030720</v>
      </c>
      <c r="M10319" t="s">
        <v>5846</v>
      </c>
      <c r="N10319" t="s">
        <v>2505</v>
      </c>
      <c r="O10319" t="s">
        <v>2506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e" cm="1">
        <f t="array" ref="U10319">+IF(COMPROMISOS_2025[[#This Row],[P]]="20","41080111",_xlfn.XLOOKUP(COMPROMISOS_2025[[#This Row],[concatenado]],#REF!,#REF!,"",0))</f>
        <v>#REF!</v>
      </c>
      <c r="V10319" s="129" t="str">
        <f>+MID(COMPROMISOS_2025[[#This Row],[rubro]],11,2)</f>
        <v>85</v>
      </c>
      <c r="W10319" s="123">
        <f>COMPROMISOS_2025[[#This Row],[valor_total]]-COMPROMISOS_2025[[#This Row],[total_cancelado]]</f>
        <v>1423500</v>
      </c>
      <c r="X10319" s="123">
        <f>COMPROMISOS_2025[[#This Row],[total_ordenes]]</f>
        <v>1423500</v>
      </c>
      <c r="Y10319" t="str" cm="1">
        <f t="array" ref="Y10319">IFERROR(_xlfn.XLOOKUP(COMPROMISOS_2025[[#This Row],[concatenado]],#REF!,#REF!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 x14ac:dyDescent="0.25">
      <c r="A10320">
        <v>8211</v>
      </c>
      <c r="B10320" t="s">
        <v>2514</v>
      </c>
      <c r="C10320" t="s">
        <v>3558</v>
      </c>
      <c r="D10320" t="s">
        <v>6234</v>
      </c>
      <c r="F10320">
        <v>674</v>
      </c>
      <c r="G10320">
        <v>148</v>
      </c>
      <c r="H10320" t="s">
        <v>316</v>
      </c>
      <c r="I10320" t="s">
        <v>6231</v>
      </c>
      <c r="J10320">
        <v>2847000</v>
      </c>
      <c r="K10320">
        <v>2025</v>
      </c>
      <c r="L10320">
        <v>1040041570</v>
      </c>
      <c r="M10320" t="s">
        <v>5847</v>
      </c>
      <c r="N10320" t="s">
        <v>2505</v>
      </c>
      <c r="O10320" t="s">
        <v>2506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e" cm="1">
        <f t="array" ref="U10320">+IF(COMPROMISOS_2025[[#This Row],[P]]="20","41080111",_xlfn.XLOOKUP(COMPROMISOS_2025[[#This Row],[concatenado]],#REF!,#REF!,"",0))</f>
        <v>#REF!</v>
      </c>
      <c r="V10320" s="129" t="str">
        <f>+MID(COMPROMISOS_2025[[#This Row],[rubro]],11,2)</f>
        <v>85</v>
      </c>
      <c r="W10320" s="123">
        <f>COMPROMISOS_2025[[#This Row],[valor_total]]-COMPROMISOS_2025[[#This Row],[total_cancelado]]</f>
        <v>2847000</v>
      </c>
      <c r="X10320" s="123">
        <f>COMPROMISOS_2025[[#This Row],[total_ordenes]]</f>
        <v>2847000</v>
      </c>
      <c r="Y10320" t="str" cm="1">
        <f t="array" ref="Y10320">IFERROR(_xlfn.XLOOKUP(COMPROMISOS_2025[[#This Row],[concatenado]],#REF!,#REF!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 x14ac:dyDescent="0.25">
      <c r="A10321">
        <v>8212</v>
      </c>
      <c r="B10321" t="s">
        <v>2514</v>
      </c>
      <c r="C10321" t="s">
        <v>3558</v>
      </c>
      <c r="D10321" t="s">
        <v>6234</v>
      </c>
      <c r="F10321">
        <v>674</v>
      </c>
      <c r="G10321">
        <v>148</v>
      </c>
      <c r="H10321" t="s">
        <v>316</v>
      </c>
      <c r="I10321" t="s">
        <v>6231</v>
      </c>
      <c r="J10321">
        <v>1423500</v>
      </c>
      <c r="K10321">
        <v>2025</v>
      </c>
      <c r="L10321">
        <v>1040043051</v>
      </c>
      <c r="M10321" t="s">
        <v>5848</v>
      </c>
      <c r="N10321" t="s">
        <v>2505</v>
      </c>
      <c r="O10321" t="s">
        <v>2506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e" cm="1">
        <f t="array" ref="U10321">+IF(COMPROMISOS_2025[[#This Row],[P]]="20","41080111",_xlfn.XLOOKUP(COMPROMISOS_2025[[#This Row],[concatenado]],#REF!,#REF!,"",0))</f>
        <v>#REF!</v>
      </c>
      <c r="V10321" s="129" t="str">
        <f>+MID(COMPROMISOS_2025[[#This Row],[rubro]],11,2)</f>
        <v>85</v>
      </c>
      <c r="W10321" s="123">
        <f>COMPROMISOS_2025[[#This Row],[valor_total]]-COMPROMISOS_2025[[#This Row],[total_cancelado]]</f>
        <v>1423500</v>
      </c>
      <c r="X10321" s="123">
        <f>COMPROMISOS_2025[[#This Row],[total_ordenes]]</f>
        <v>1423500</v>
      </c>
      <c r="Y10321" t="str" cm="1">
        <f t="array" ref="Y10321">IFERROR(_xlfn.XLOOKUP(COMPROMISOS_2025[[#This Row],[concatenado]],#REF!,#REF!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 x14ac:dyDescent="0.25">
      <c r="A10322">
        <v>8213</v>
      </c>
      <c r="B10322" t="s">
        <v>2514</v>
      </c>
      <c r="C10322" t="s">
        <v>3558</v>
      </c>
      <c r="D10322" t="s">
        <v>6234</v>
      </c>
      <c r="F10322">
        <v>674</v>
      </c>
      <c r="G10322">
        <v>148</v>
      </c>
      <c r="H10322" t="s">
        <v>316</v>
      </c>
      <c r="I10322" t="s">
        <v>6231</v>
      </c>
      <c r="J10322">
        <v>1423500</v>
      </c>
      <c r="K10322">
        <v>2025</v>
      </c>
      <c r="L10322">
        <v>1040045226</v>
      </c>
      <c r="M10322" t="s">
        <v>5849</v>
      </c>
      <c r="N10322" t="s">
        <v>2505</v>
      </c>
      <c r="O10322" t="s">
        <v>2506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e" cm="1">
        <f t="array" ref="U10322">+IF(COMPROMISOS_2025[[#This Row],[P]]="20","41080111",_xlfn.XLOOKUP(COMPROMISOS_2025[[#This Row],[concatenado]],#REF!,#REF!,"",0))</f>
        <v>#REF!</v>
      </c>
      <c r="V10322" s="129" t="str">
        <f>+MID(COMPROMISOS_2025[[#This Row],[rubro]],11,2)</f>
        <v>85</v>
      </c>
      <c r="W10322" s="123">
        <f>COMPROMISOS_2025[[#This Row],[valor_total]]-COMPROMISOS_2025[[#This Row],[total_cancelado]]</f>
        <v>1423500</v>
      </c>
      <c r="X10322" s="123">
        <f>COMPROMISOS_2025[[#This Row],[total_ordenes]]</f>
        <v>1423500</v>
      </c>
      <c r="Y10322" t="str" cm="1">
        <f t="array" ref="Y10322">IFERROR(_xlfn.XLOOKUP(COMPROMISOS_2025[[#This Row],[concatenado]],#REF!,#REF!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 x14ac:dyDescent="0.25">
      <c r="A10323">
        <v>8214</v>
      </c>
      <c r="B10323" t="s">
        <v>2514</v>
      </c>
      <c r="C10323" t="s">
        <v>3558</v>
      </c>
      <c r="D10323" t="s">
        <v>6234</v>
      </c>
      <c r="F10323">
        <v>674</v>
      </c>
      <c r="G10323">
        <v>148</v>
      </c>
      <c r="H10323" t="s">
        <v>316</v>
      </c>
      <c r="I10323" t="s">
        <v>6231</v>
      </c>
      <c r="J10323">
        <v>1423500</v>
      </c>
      <c r="K10323">
        <v>2025</v>
      </c>
      <c r="L10323">
        <v>1040182080</v>
      </c>
      <c r="M10323" t="s">
        <v>5576</v>
      </c>
      <c r="N10323" t="s">
        <v>2505</v>
      </c>
      <c r="O10323" t="s">
        <v>2506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e" cm="1">
        <f t="array" ref="U10323">+IF(COMPROMISOS_2025[[#This Row],[P]]="20","41080111",_xlfn.XLOOKUP(COMPROMISOS_2025[[#This Row],[concatenado]],#REF!,#REF!,"",0))</f>
        <v>#REF!</v>
      </c>
      <c r="V10323" s="129" t="str">
        <f>+MID(COMPROMISOS_2025[[#This Row],[rubro]],11,2)</f>
        <v>85</v>
      </c>
      <c r="W10323" s="123">
        <f>COMPROMISOS_2025[[#This Row],[valor_total]]-COMPROMISOS_2025[[#This Row],[total_cancelado]]</f>
        <v>1423500</v>
      </c>
      <c r="X10323" s="123">
        <f>COMPROMISOS_2025[[#This Row],[total_ordenes]]</f>
        <v>1423500</v>
      </c>
      <c r="Y10323" t="str" cm="1">
        <f t="array" ref="Y10323">IFERROR(_xlfn.XLOOKUP(COMPROMISOS_2025[[#This Row],[concatenado]],#REF!,#REF!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 x14ac:dyDescent="0.25">
      <c r="A10324">
        <v>8215</v>
      </c>
      <c r="B10324" t="s">
        <v>2514</v>
      </c>
      <c r="C10324" t="s">
        <v>3558</v>
      </c>
      <c r="D10324" t="s">
        <v>6234</v>
      </c>
      <c r="F10324">
        <v>674</v>
      </c>
      <c r="G10324">
        <v>148</v>
      </c>
      <c r="H10324" t="s">
        <v>316</v>
      </c>
      <c r="I10324" t="s">
        <v>6231</v>
      </c>
      <c r="J10324">
        <v>2847000</v>
      </c>
      <c r="K10324">
        <v>2025</v>
      </c>
      <c r="L10324">
        <v>1040183108</v>
      </c>
      <c r="M10324" t="s">
        <v>5851</v>
      </c>
      <c r="N10324" t="s">
        <v>2505</v>
      </c>
      <c r="O10324" t="s">
        <v>2506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e" cm="1">
        <f t="array" ref="U10324">+IF(COMPROMISOS_2025[[#This Row],[P]]="20","41080111",_xlfn.XLOOKUP(COMPROMISOS_2025[[#This Row],[concatenado]],#REF!,#REF!,"",0))</f>
        <v>#REF!</v>
      </c>
      <c r="V10324" s="129" t="str">
        <f>+MID(COMPROMISOS_2025[[#This Row],[rubro]],11,2)</f>
        <v>85</v>
      </c>
      <c r="W10324" s="123">
        <f>COMPROMISOS_2025[[#This Row],[valor_total]]-COMPROMISOS_2025[[#This Row],[total_cancelado]]</f>
        <v>2847000</v>
      </c>
      <c r="X10324" s="123">
        <f>COMPROMISOS_2025[[#This Row],[total_ordenes]]</f>
        <v>2847000</v>
      </c>
      <c r="Y10324" t="str" cm="1">
        <f t="array" ref="Y10324">IFERROR(_xlfn.XLOOKUP(COMPROMISOS_2025[[#This Row],[concatenado]],#REF!,#REF!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 x14ac:dyDescent="0.25">
      <c r="A10325">
        <v>8216</v>
      </c>
      <c r="B10325" t="s">
        <v>2514</v>
      </c>
      <c r="C10325" t="s">
        <v>3558</v>
      </c>
      <c r="D10325" t="s">
        <v>6234</v>
      </c>
      <c r="F10325">
        <v>674</v>
      </c>
      <c r="G10325">
        <v>148</v>
      </c>
      <c r="H10325" t="s">
        <v>316</v>
      </c>
      <c r="I10325" t="s">
        <v>6231</v>
      </c>
      <c r="J10325">
        <v>1423500</v>
      </c>
      <c r="K10325">
        <v>2025</v>
      </c>
      <c r="L10325">
        <v>1040358221</v>
      </c>
      <c r="M10325" t="s">
        <v>5578</v>
      </c>
      <c r="N10325" t="s">
        <v>2505</v>
      </c>
      <c r="O10325" t="s">
        <v>2506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e" cm="1">
        <f t="array" ref="U10325">+IF(COMPROMISOS_2025[[#This Row],[P]]="20","41080111",_xlfn.XLOOKUP(COMPROMISOS_2025[[#This Row],[concatenado]],#REF!,#REF!,"",0))</f>
        <v>#REF!</v>
      </c>
      <c r="V10325" s="129" t="str">
        <f>+MID(COMPROMISOS_2025[[#This Row],[rubro]],11,2)</f>
        <v>85</v>
      </c>
      <c r="W10325" s="123">
        <f>COMPROMISOS_2025[[#This Row],[valor_total]]-COMPROMISOS_2025[[#This Row],[total_cancelado]]</f>
        <v>1423500</v>
      </c>
      <c r="X10325" s="123">
        <f>COMPROMISOS_2025[[#This Row],[total_ordenes]]</f>
        <v>1423500</v>
      </c>
      <c r="Y10325" t="str" cm="1">
        <f t="array" ref="Y10325">IFERROR(_xlfn.XLOOKUP(COMPROMISOS_2025[[#This Row],[concatenado]],#REF!,#REF!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 x14ac:dyDescent="0.25">
      <c r="A10326">
        <v>8217</v>
      </c>
      <c r="B10326" t="s">
        <v>2514</v>
      </c>
      <c r="C10326" t="s">
        <v>3558</v>
      </c>
      <c r="D10326" t="s">
        <v>6234</v>
      </c>
      <c r="F10326">
        <v>674</v>
      </c>
      <c r="G10326">
        <v>148</v>
      </c>
      <c r="H10326" t="s">
        <v>316</v>
      </c>
      <c r="I10326" t="s">
        <v>6231</v>
      </c>
      <c r="J10326">
        <v>1423500</v>
      </c>
      <c r="K10326">
        <v>2025</v>
      </c>
      <c r="L10326">
        <v>1040368045</v>
      </c>
      <c r="M10326" t="s">
        <v>5852</v>
      </c>
      <c r="N10326" t="s">
        <v>2505</v>
      </c>
      <c r="O10326" t="s">
        <v>2506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e" cm="1">
        <f t="array" ref="U10326">+IF(COMPROMISOS_2025[[#This Row],[P]]="20","41080111",_xlfn.XLOOKUP(COMPROMISOS_2025[[#This Row],[concatenado]],#REF!,#REF!,"",0))</f>
        <v>#REF!</v>
      </c>
      <c r="V10326" s="129" t="str">
        <f>+MID(COMPROMISOS_2025[[#This Row],[rubro]],11,2)</f>
        <v>85</v>
      </c>
      <c r="W10326" s="123">
        <f>COMPROMISOS_2025[[#This Row],[valor_total]]-COMPROMISOS_2025[[#This Row],[total_cancelado]]</f>
        <v>1423500</v>
      </c>
      <c r="X10326" s="123">
        <f>COMPROMISOS_2025[[#This Row],[total_ordenes]]</f>
        <v>1423500</v>
      </c>
      <c r="Y10326" t="str" cm="1">
        <f t="array" ref="Y10326">IFERROR(_xlfn.XLOOKUP(COMPROMISOS_2025[[#This Row],[concatenado]],#REF!,#REF!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 x14ac:dyDescent="0.25">
      <c r="A10327">
        <v>8218</v>
      </c>
      <c r="B10327" t="s">
        <v>2514</v>
      </c>
      <c r="C10327" t="s">
        <v>3558</v>
      </c>
      <c r="D10327" t="s">
        <v>6234</v>
      </c>
      <c r="F10327">
        <v>674</v>
      </c>
      <c r="G10327">
        <v>148</v>
      </c>
      <c r="H10327" t="s">
        <v>316</v>
      </c>
      <c r="I10327" t="s">
        <v>6231</v>
      </c>
      <c r="J10327">
        <v>1423500</v>
      </c>
      <c r="K10327">
        <v>2025</v>
      </c>
      <c r="L10327">
        <v>1040368312</v>
      </c>
      <c r="M10327" t="s">
        <v>5250</v>
      </c>
      <c r="N10327" t="s">
        <v>2505</v>
      </c>
      <c r="O10327" t="s">
        <v>2506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e" cm="1">
        <f t="array" ref="U10327">+IF(COMPROMISOS_2025[[#This Row],[P]]="20","41080111",_xlfn.XLOOKUP(COMPROMISOS_2025[[#This Row],[concatenado]],#REF!,#REF!,"",0))</f>
        <v>#REF!</v>
      </c>
      <c r="V10327" s="129" t="str">
        <f>+MID(COMPROMISOS_2025[[#This Row],[rubro]],11,2)</f>
        <v>85</v>
      </c>
      <c r="W10327" s="123">
        <f>COMPROMISOS_2025[[#This Row],[valor_total]]-COMPROMISOS_2025[[#This Row],[total_cancelado]]</f>
        <v>1423500</v>
      </c>
      <c r="X10327" s="123">
        <f>COMPROMISOS_2025[[#This Row],[total_ordenes]]</f>
        <v>1423500</v>
      </c>
      <c r="Y10327" t="str" cm="1">
        <f t="array" ref="Y10327">IFERROR(_xlfn.XLOOKUP(COMPROMISOS_2025[[#This Row],[concatenado]],#REF!,#REF!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 x14ac:dyDescent="0.25">
      <c r="A10328">
        <v>8219</v>
      </c>
      <c r="B10328" t="s">
        <v>2514</v>
      </c>
      <c r="C10328" t="s">
        <v>3558</v>
      </c>
      <c r="D10328" t="s">
        <v>6234</v>
      </c>
      <c r="F10328">
        <v>674</v>
      </c>
      <c r="G10328">
        <v>148</v>
      </c>
      <c r="H10328" t="s">
        <v>316</v>
      </c>
      <c r="I10328" t="s">
        <v>6231</v>
      </c>
      <c r="J10328">
        <v>4270500</v>
      </c>
      <c r="K10328">
        <v>2025</v>
      </c>
      <c r="L10328">
        <v>1040750941</v>
      </c>
      <c r="M10328" t="s">
        <v>5253</v>
      </c>
      <c r="N10328" t="s">
        <v>2505</v>
      </c>
      <c r="O10328" t="s">
        <v>2506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e" cm="1">
        <f t="array" ref="U10328">+IF(COMPROMISOS_2025[[#This Row],[P]]="20","41080111",_xlfn.XLOOKUP(COMPROMISOS_2025[[#This Row],[concatenado]],#REF!,#REF!,"",0))</f>
        <v>#REF!</v>
      </c>
      <c r="V10328" s="129" t="str">
        <f>+MID(COMPROMISOS_2025[[#This Row],[rubro]],11,2)</f>
        <v>85</v>
      </c>
      <c r="W10328" s="123">
        <f>COMPROMISOS_2025[[#This Row],[valor_total]]-COMPROMISOS_2025[[#This Row],[total_cancelado]]</f>
        <v>4270500</v>
      </c>
      <c r="X10328" s="123">
        <f>COMPROMISOS_2025[[#This Row],[total_ordenes]]</f>
        <v>4270500</v>
      </c>
      <c r="Y10328" t="str" cm="1">
        <f t="array" ref="Y10328">IFERROR(_xlfn.XLOOKUP(COMPROMISOS_2025[[#This Row],[concatenado]],#REF!,#REF!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 x14ac:dyDescent="0.25">
      <c r="A10329">
        <v>8220</v>
      </c>
      <c r="B10329" t="s">
        <v>2514</v>
      </c>
      <c r="C10329" t="s">
        <v>3558</v>
      </c>
      <c r="D10329" t="s">
        <v>6234</v>
      </c>
      <c r="F10329">
        <v>674</v>
      </c>
      <c r="G10329">
        <v>148</v>
      </c>
      <c r="H10329" t="s">
        <v>316</v>
      </c>
      <c r="I10329" t="s">
        <v>6231</v>
      </c>
      <c r="J10329">
        <v>2847000</v>
      </c>
      <c r="K10329">
        <v>2025</v>
      </c>
      <c r="L10329">
        <v>1040871903</v>
      </c>
      <c r="M10329" t="s">
        <v>5855</v>
      </c>
      <c r="N10329" t="s">
        <v>2505</v>
      </c>
      <c r="O10329" t="s">
        <v>2506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e" cm="1">
        <f t="array" ref="U10329">+IF(COMPROMISOS_2025[[#This Row],[P]]="20","41080111",_xlfn.XLOOKUP(COMPROMISOS_2025[[#This Row],[concatenado]],#REF!,#REF!,"",0))</f>
        <v>#REF!</v>
      </c>
      <c r="V10329" s="129" t="str">
        <f>+MID(COMPROMISOS_2025[[#This Row],[rubro]],11,2)</f>
        <v>85</v>
      </c>
      <c r="W10329" s="123">
        <f>COMPROMISOS_2025[[#This Row],[valor_total]]-COMPROMISOS_2025[[#This Row],[total_cancelado]]</f>
        <v>2847000</v>
      </c>
      <c r="X10329" s="123">
        <f>COMPROMISOS_2025[[#This Row],[total_ordenes]]</f>
        <v>2847000</v>
      </c>
      <c r="Y10329" t="str" cm="1">
        <f t="array" ref="Y10329">IFERROR(_xlfn.XLOOKUP(COMPROMISOS_2025[[#This Row],[concatenado]],#REF!,#REF!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 x14ac:dyDescent="0.25">
      <c r="A10330">
        <v>8221</v>
      </c>
      <c r="B10330" t="s">
        <v>2514</v>
      </c>
      <c r="C10330" t="s">
        <v>3558</v>
      </c>
      <c r="D10330" t="s">
        <v>6234</v>
      </c>
      <c r="F10330">
        <v>674</v>
      </c>
      <c r="G10330">
        <v>148</v>
      </c>
      <c r="H10330" t="s">
        <v>316</v>
      </c>
      <c r="I10330" t="s">
        <v>6231</v>
      </c>
      <c r="J10330">
        <v>17082000</v>
      </c>
      <c r="K10330">
        <v>2025</v>
      </c>
      <c r="L10330">
        <v>1040874350</v>
      </c>
      <c r="M10330" t="s">
        <v>5856</v>
      </c>
      <c r="N10330" t="s">
        <v>2505</v>
      </c>
      <c r="O10330" t="s">
        <v>2506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e" cm="1">
        <f t="array" ref="U10330">+IF(COMPROMISOS_2025[[#This Row],[P]]="20","41080111",_xlfn.XLOOKUP(COMPROMISOS_2025[[#This Row],[concatenado]],#REF!,#REF!,"",0))</f>
        <v>#REF!</v>
      </c>
      <c r="V10330" s="129" t="str">
        <f>+MID(COMPROMISOS_2025[[#This Row],[rubro]],11,2)</f>
        <v>85</v>
      </c>
      <c r="W10330" s="123">
        <f>COMPROMISOS_2025[[#This Row],[valor_total]]-COMPROMISOS_2025[[#This Row],[total_cancelado]]</f>
        <v>17082000</v>
      </c>
      <c r="X10330" s="123">
        <f>COMPROMISOS_2025[[#This Row],[total_ordenes]]</f>
        <v>17082000</v>
      </c>
      <c r="Y10330" t="str" cm="1">
        <f t="array" ref="Y10330">IFERROR(_xlfn.XLOOKUP(COMPROMISOS_2025[[#This Row],[concatenado]],#REF!,#REF!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 x14ac:dyDescent="0.25">
      <c r="A10331">
        <v>8222</v>
      </c>
      <c r="B10331" t="s">
        <v>2514</v>
      </c>
      <c r="C10331" t="s">
        <v>3558</v>
      </c>
      <c r="D10331" t="s">
        <v>6234</v>
      </c>
      <c r="F10331">
        <v>674</v>
      </c>
      <c r="G10331">
        <v>148</v>
      </c>
      <c r="H10331" t="s">
        <v>316</v>
      </c>
      <c r="I10331" t="s">
        <v>6231</v>
      </c>
      <c r="J10331">
        <v>4270500</v>
      </c>
      <c r="K10331">
        <v>2025</v>
      </c>
      <c r="L10331">
        <v>1040878283</v>
      </c>
      <c r="M10331" t="s">
        <v>5583</v>
      </c>
      <c r="N10331" t="s">
        <v>2505</v>
      </c>
      <c r="O10331" t="s">
        <v>2506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e" cm="1">
        <f t="array" ref="U10331">+IF(COMPROMISOS_2025[[#This Row],[P]]="20","41080111",_xlfn.XLOOKUP(COMPROMISOS_2025[[#This Row],[concatenado]],#REF!,#REF!,"",0))</f>
        <v>#REF!</v>
      </c>
      <c r="V10331" s="129" t="str">
        <f>+MID(COMPROMISOS_2025[[#This Row],[rubro]],11,2)</f>
        <v>85</v>
      </c>
      <c r="W10331" s="123">
        <f>COMPROMISOS_2025[[#This Row],[valor_total]]-COMPROMISOS_2025[[#This Row],[total_cancelado]]</f>
        <v>4270500</v>
      </c>
      <c r="X10331" s="123">
        <f>COMPROMISOS_2025[[#This Row],[total_ordenes]]</f>
        <v>4270500</v>
      </c>
      <c r="Y10331" t="str" cm="1">
        <f t="array" ref="Y10331">IFERROR(_xlfn.XLOOKUP(COMPROMISOS_2025[[#This Row],[concatenado]],#REF!,#REF!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 x14ac:dyDescent="0.25">
      <c r="A10332">
        <v>8223</v>
      </c>
      <c r="B10332" t="s">
        <v>2514</v>
      </c>
      <c r="C10332" t="s">
        <v>3558</v>
      </c>
      <c r="D10332" t="s">
        <v>6234</v>
      </c>
      <c r="F10332">
        <v>674</v>
      </c>
      <c r="G10332">
        <v>148</v>
      </c>
      <c r="H10332" t="s">
        <v>316</v>
      </c>
      <c r="I10332" t="s">
        <v>6231</v>
      </c>
      <c r="J10332">
        <v>1423500</v>
      </c>
      <c r="K10332">
        <v>2025</v>
      </c>
      <c r="L10332">
        <v>1041229877</v>
      </c>
      <c r="M10332" t="s">
        <v>5256</v>
      </c>
      <c r="N10332" t="s">
        <v>2505</v>
      </c>
      <c r="O10332" t="s">
        <v>2506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e" cm="1">
        <f t="array" ref="U10332">+IF(COMPROMISOS_2025[[#This Row],[P]]="20","41080111",_xlfn.XLOOKUP(COMPROMISOS_2025[[#This Row],[concatenado]],#REF!,#REF!,"",0))</f>
        <v>#REF!</v>
      </c>
      <c r="V10332" s="129" t="str">
        <f>+MID(COMPROMISOS_2025[[#This Row],[rubro]],11,2)</f>
        <v>85</v>
      </c>
      <c r="W10332" s="123">
        <f>COMPROMISOS_2025[[#This Row],[valor_total]]-COMPROMISOS_2025[[#This Row],[total_cancelado]]</f>
        <v>1423500</v>
      </c>
      <c r="X10332" s="123">
        <f>COMPROMISOS_2025[[#This Row],[total_ordenes]]</f>
        <v>1423500</v>
      </c>
      <c r="Y10332" t="str" cm="1">
        <f t="array" ref="Y10332">IFERROR(_xlfn.XLOOKUP(COMPROMISOS_2025[[#This Row],[concatenado]],#REF!,#REF!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 x14ac:dyDescent="0.25">
      <c r="A10333">
        <v>8224</v>
      </c>
      <c r="B10333" t="s">
        <v>2514</v>
      </c>
      <c r="C10333" t="s">
        <v>3558</v>
      </c>
      <c r="D10333" t="s">
        <v>6234</v>
      </c>
      <c r="F10333">
        <v>674</v>
      </c>
      <c r="G10333">
        <v>148</v>
      </c>
      <c r="H10333" t="s">
        <v>316</v>
      </c>
      <c r="I10333" t="s">
        <v>6231</v>
      </c>
      <c r="J10333">
        <v>2847000</v>
      </c>
      <c r="K10333">
        <v>2025</v>
      </c>
      <c r="L10333">
        <v>1042854683</v>
      </c>
      <c r="M10333" t="s">
        <v>5860</v>
      </c>
      <c r="N10333" t="s">
        <v>2505</v>
      </c>
      <c r="O10333" t="s">
        <v>2506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e" cm="1">
        <f t="array" ref="U10333">+IF(COMPROMISOS_2025[[#This Row],[P]]="20","41080111",_xlfn.XLOOKUP(COMPROMISOS_2025[[#This Row],[concatenado]],#REF!,#REF!,"",0))</f>
        <v>#REF!</v>
      </c>
      <c r="V10333" s="129" t="str">
        <f>+MID(COMPROMISOS_2025[[#This Row],[rubro]],11,2)</f>
        <v>85</v>
      </c>
      <c r="W10333" s="123">
        <f>COMPROMISOS_2025[[#This Row],[valor_total]]-COMPROMISOS_2025[[#This Row],[total_cancelado]]</f>
        <v>2847000</v>
      </c>
      <c r="X10333" s="123">
        <f>COMPROMISOS_2025[[#This Row],[total_ordenes]]</f>
        <v>2847000</v>
      </c>
      <c r="Y10333" t="str" cm="1">
        <f t="array" ref="Y10333">IFERROR(_xlfn.XLOOKUP(COMPROMISOS_2025[[#This Row],[concatenado]],#REF!,#REF!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 x14ac:dyDescent="0.25">
      <c r="A10334">
        <v>8225</v>
      </c>
      <c r="B10334" t="s">
        <v>2514</v>
      </c>
      <c r="C10334" t="s">
        <v>3558</v>
      </c>
      <c r="D10334" t="s">
        <v>6234</v>
      </c>
      <c r="F10334">
        <v>674</v>
      </c>
      <c r="G10334">
        <v>148</v>
      </c>
      <c r="H10334" t="s">
        <v>316</v>
      </c>
      <c r="I10334" t="s">
        <v>6231</v>
      </c>
      <c r="J10334">
        <v>1423500</v>
      </c>
      <c r="K10334">
        <v>2025</v>
      </c>
      <c r="L10334">
        <v>1044210266</v>
      </c>
      <c r="M10334" t="s">
        <v>5586</v>
      </c>
      <c r="N10334" t="s">
        <v>2505</v>
      </c>
      <c r="O10334" t="s">
        <v>2506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e" cm="1">
        <f t="array" ref="U10334">+IF(COMPROMISOS_2025[[#This Row],[P]]="20","41080111",_xlfn.XLOOKUP(COMPROMISOS_2025[[#This Row],[concatenado]],#REF!,#REF!,"",0))</f>
        <v>#REF!</v>
      </c>
      <c r="V10334" s="129" t="str">
        <f>+MID(COMPROMISOS_2025[[#This Row],[rubro]],11,2)</f>
        <v>85</v>
      </c>
      <c r="W10334" s="123">
        <f>COMPROMISOS_2025[[#This Row],[valor_total]]-COMPROMISOS_2025[[#This Row],[total_cancelado]]</f>
        <v>1423500</v>
      </c>
      <c r="X10334" s="123">
        <f>COMPROMISOS_2025[[#This Row],[total_ordenes]]</f>
        <v>1423500</v>
      </c>
      <c r="Y10334" t="str" cm="1">
        <f t="array" ref="Y10334">IFERROR(_xlfn.XLOOKUP(COMPROMISOS_2025[[#This Row],[concatenado]],#REF!,#REF!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 x14ac:dyDescent="0.25">
      <c r="A10335">
        <v>8226</v>
      </c>
      <c r="B10335" t="s">
        <v>2514</v>
      </c>
      <c r="C10335" t="s">
        <v>3558</v>
      </c>
      <c r="D10335" t="s">
        <v>6234</v>
      </c>
      <c r="F10335">
        <v>674</v>
      </c>
      <c r="G10335">
        <v>148</v>
      </c>
      <c r="H10335" t="s">
        <v>316</v>
      </c>
      <c r="I10335" t="s">
        <v>6231</v>
      </c>
      <c r="J10335">
        <v>1423500</v>
      </c>
      <c r="K10335">
        <v>2025</v>
      </c>
      <c r="L10335">
        <v>1045522082</v>
      </c>
      <c r="M10335" t="s">
        <v>5589</v>
      </c>
      <c r="N10335" t="s">
        <v>2505</v>
      </c>
      <c r="O10335" t="s">
        <v>2506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e" cm="1">
        <f t="array" ref="U10335">+IF(COMPROMISOS_2025[[#This Row],[P]]="20","41080111",_xlfn.XLOOKUP(COMPROMISOS_2025[[#This Row],[concatenado]],#REF!,#REF!,"",0))</f>
        <v>#REF!</v>
      </c>
      <c r="V10335" s="129" t="str">
        <f>+MID(COMPROMISOS_2025[[#This Row],[rubro]],11,2)</f>
        <v>85</v>
      </c>
      <c r="W10335" s="123">
        <f>COMPROMISOS_2025[[#This Row],[valor_total]]-COMPROMISOS_2025[[#This Row],[total_cancelado]]</f>
        <v>1423500</v>
      </c>
      <c r="X10335" s="123">
        <f>COMPROMISOS_2025[[#This Row],[total_ordenes]]</f>
        <v>1423500</v>
      </c>
      <c r="Y10335" t="str" cm="1">
        <f t="array" ref="Y10335">IFERROR(_xlfn.XLOOKUP(COMPROMISOS_2025[[#This Row],[concatenado]],#REF!,#REF!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 x14ac:dyDescent="0.25">
      <c r="A10336">
        <v>8227</v>
      </c>
      <c r="B10336" t="s">
        <v>2514</v>
      </c>
      <c r="C10336" t="s">
        <v>3558</v>
      </c>
      <c r="D10336" t="s">
        <v>6234</v>
      </c>
      <c r="F10336">
        <v>674</v>
      </c>
      <c r="G10336">
        <v>148</v>
      </c>
      <c r="H10336" t="s">
        <v>316</v>
      </c>
      <c r="I10336" t="s">
        <v>6231</v>
      </c>
      <c r="J10336">
        <v>4270500</v>
      </c>
      <c r="K10336">
        <v>2025</v>
      </c>
      <c r="L10336">
        <v>1045524538</v>
      </c>
      <c r="M10336" t="s">
        <v>5270</v>
      </c>
      <c r="N10336" t="s">
        <v>2505</v>
      </c>
      <c r="O10336" t="s">
        <v>2506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e" cm="1">
        <f t="array" ref="U10336">+IF(COMPROMISOS_2025[[#This Row],[P]]="20","41080111",_xlfn.XLOOKUP(COMPROMISOS_2025[[#This Row],[concatenado]],#REF!,#REF!,"",0))</f>
        <v>#REF!</v>
      </c>
      <c r="V10336" s="129" t="str">
        <f>+MID(COMPROMISOS_2025[[#This Row],[rubro]],11,2)</f>
        <v>85</v>
      </c>
      <c r="W10336" s="123">
        <f>COMPROMISOS_2025[[#This Row],[valor_total]]-COMPROMISOS_2025[[#This Row],[total_cancelado]]</f>
        <v>4270500</v>
      </c>
      <c r="X10336" s="123">
        <f>COMPROMISOS_2025[[#This Row],[total_ordenes]]</f>
        <v>4270500</v>
      </c>
      <c r="Y10336" t="str" cm="1">
        <f t="array" ref="Y10336">IFERROR(_xlfn.XLOOKUP(COMPROMISOS_2025[[#This Row],[concatenado]],#REF!,#REF!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 x14ac:dyDescent="0.25">
      <c r="A10337">
        <v>8228</v>
      </c>
      <c r="B10337" t="s">
        <v>2514</v>
      </c>
      <c r="C10337" t="s">
        <v>3558</v>
      </c>
      <c r="D10337" t="s">
        <v>6234</v>
      </c>
      <c r="F10337">
        <v>674</v>
      </c>
      <c r="G10337">
        <v>148</v>
      </c>
      <c r="H10337" t="s">
        <v>316</v>
      </c>
      <c r="I10337" t="s">
        <v>6231</v>
      </c>
      <c r="J10337">
        <v>1423500</v>
      </c>
      <c r="K10337">
        <v>2025</v>
      </c>
      <c r="L10337">
        <v>1045524540</v>
      </c>
      <c r="M10337" t="s">
        <v>5590</v>
      </c>
      <c r="N10337" t="s">
        <v>2505</v>
      </c>
      <c r="O10337" t="s">
        <v>2506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e" cm="1">
        <f t="array" ref="U10337">+IF(COMPROMISOS_2025[[#This Row],[P]]="20","41080111",_xlfn.XLOOKUP(COMPROMISOS_2025[[#This Row],[concatenado]],#REF!,#REF!,"",0))</f>
        <v>#REF!</v>
      </c>
      <c r="V10337" s="129" t="str">
        <f>+MID(COMPROMISOS_2025[[#This Row],[rubro]],11,2)</f>
        <v>85</v>
      </c>
      <c r="W10337" s="123">
        <f>COMPROMISOS_2025[[#This Row],[valor_total]]-COMPROMISOS_2025[[#This Row],[total_cancelado]]</f>
        <v>1423500</v>
      </c>
      <c r="X10337" s="123">
        <f>COMPROMISOS_2025[[#This Row],[total_ordenes]]</f>
        <v>1423500</v>
      </c>
      <c r="Y10337" t="str" cm="1">
        <f t="array" ref="Y10337">IFERROR(_xlfn.XLOOKUP(COMPROMISOS_2025[[#This Row],[concatenado]],#REF!,#REF!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 x14ac:dyDescent="0.25">
      <c r="A10338">
        <v>8229</v>
      </c>
      <c r="B10338" t="s">
        <v>2514</v>
      </c>
      <c r="C10338" t="s">
        <v>3558</v>
      </c>
      <c r="D10338" t="s">
        <v>6234</v>
      </c>
      <c r="F10338">
        <v>674</v>
      </c>
      <c r="G10338">
        <v>148</v>
      </c>
      <c r="H10338" t="s">
        <v>316</v>
      </c>
      <c r="I10338" t="s">
        <v>6231</v>
      </c>
      <c r="J10338">
        <v>2847000</v>
      </c>
      <c r="K10338">
        <v>2025</v>
      </c>
      <c r="L10338">
        <v>1045524599</v>
      </c>
      <c r="M10338" t="s">
        <v>5591</v>
      </c>
      <c r="N10338" t="s">
        <v>2505</v>
      </c>
      <c r="O10338" t="s">
        <v>2506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e" cm="1">
        <f t="array" ref="U10338">+IF(COMPROMISOS_2025[[#This Row],[P]]="20","41080111",_xlfn.XLOOKUP(COMPROMISOS_2025[[#This Row],[concatenado]],#REF!,#REF!,"",0))</f>
        <v>#REF!</v>
      </c>
      <c r="V10338" s="129" t="str">
        <f>+MID(COMPROMISOS_2025[[#This Row],[rubro]],11,2)</f>
        <v>85</v>
      </c>
      <c r="W10338" s="123">
        <f>COMPROMISOS_2025[[#This Row],[valor_total]]-COMPROMISOS_2025[[#This Row],[total_cancelado]]</f>
        <v>2847000</v>
      </c>
      <c r="X10338" s="123">
        <f>COMPROMISOS_2025[[#This Row],[total_ordenes]]</f>
        <v>2847000</v>
      </c>
      <c r="Y10338" t="str" cm="1">
        <f t="array" ref="Y10338">IFERROR(_xlfn.XLOOKUP(COMPROMISOS_2025[[#This Row],[concatenado]],#REF!,#REF!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 x14ac:dyDescent="0.25">
      <c r="A10339">
        <v>8230</v>
      </c>
      <c r="B10339" t="s">
        <v>2514</v>
      </c>
      <c r="C10339" t="s">
        <v>3558</v>
      </c>
      <c r="D10339" t="s">
        <v>6234</v>
      </c>
      <c r="F10339">
        <v>674</v>
      </c>
      <c r="G10339">
        <v>148</v>
      </c>
      <c r="H10339" t="s">
        <v>316</v>
      </c>
      <c r="I10339" t="s">
        <v>6231</v>
      </c>
      <c r="J10339">
        <v>4270500</v>
      </c>
      <c r="K10339">
        <v>2025</v>
      </c>
      <c r="L10339">
        <v>1046527532</v>
      </c>
      <c r="M10339" t="s">
        <v>5273</v>
      </c>
      <c r="N10339" t="s">
        <v>2505</v>
      </c>
      <c r="O10339" t="s">
        <v>2506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e" cm="1">
        <f t="array" ref="U10339">+IF(COMPROMISOS_2025[[#This Row],[P]]="20","41080111",_xlfn.XLOOKUP(COMPROMISOS_2025[[#This Row],[concatenado]],#REF!,#REF!,"",0))</f>
        <v>#REF!</v>
      </c>
      <c r="V10339" s="129" t="str">
        <f>+MID(COMPROMISOS_2025[[#This Row],[rubro]],11,2)</f>
        <v>85</v>
      </c>
      <c r="W10339" s="123">
        <f>COMPROMISOS_2025[[#This Row],[valor_total]]-COMPROMISOS_2025[[#This Row],[total_cancelado]]</f>
        <v>4270500</v>
      </c>
      <c r="X10339" s="123">
        <f>COMPROMISOS_2025[[#This Row],[total_ordenes]]</f>
        <v>4270500</v>
      </c>
      <c r="Y10339" t="str" cm="1">
        <f t="array" ref="Y10339">IFERROR(_xlfn.XLOOKUP(COMPROMISOS_2025[[#This Row],[concatenado]],#REF!,#REF!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 x14ac:dyDescent="0.25">
      <c r="A10340">
        <v>8231</v>
      </c>
      <c r="B10340" t="s">
        <v>2514</v>
      </c>
      <c r="C10340" t="s">
        <v>3558</v>
      </c>
      <c r="D10340" t="s">
        <v>6234</v>
      </c>
      <c r="F10340">
        <v>674</v>
      </c>
      <c r="G10340">
        <v>148</v>
      </c>
      <c r="H10340" t="s">
        <v>316</v>
      </c>
      <c r="I10340" t="s">
        <v>6231</v>
      </c>
      <c r="J10340">
        <v>6405750</v>
      </c>
      <c r="K10340">
        <v>2025</v>
      </c>
      <c r="L10340">
        <v>1055358288</v>
      </c>
      <c r="M10340" t="s">
        <v>5867</v>
      </c>
      <c r="N10340" t="s">
        <v>2505</v>
      </c>
      <c r="O10340" t="s">
        <v>2506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e" cm="1">
        <f t="array" ref="U10340">+IF(COMPROMISOS_2025[[#This Row],[P]]="20","41080111",_xlfn.XLOOKUP(COMPROMISOS_2025[[#This Row],[concatenado]],#REF!,#REF!,"",0))</f>
        <v>#REF!</v>
      </c>
      <c r="V10340" s="129" t="str">
        <f>+MID(COMPROMISOS_2025[[#This Row],[rubro]],11,2)</f>
        <v>85</v>
      </c>
      <c r="W10340" s="123">
        <f>COMPROMISOS_2025[[#This Row],[valor_total]]-COMPROMISOS_2025[[#This Row],[total_cancelado]]</f>
        <v>6405750</v>
      </c>
      <c r="X10340" s="123">
        <f>COMPROMISOS_2025[[#This Row],[total_ordenes]]</f>
        <v>6405750</v>
      </c>
      <c r="Y10340" t="str" cm="1">
        <f t="array" ref="Y10340">IFERROR(_xlfn.XLOOKUP(COMPROMISOS_2025[[#This Row],[concatenado]],#REF!,#REF!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 x14ac:dyDescent="0.25">
      <c r="A10341">
        <v>8232</v>
      </c>
      <c r="B10341" t="s">
        <v>2514</v>
      </c>
      <c r="C10341" t="s">
        <v>3558</v>
      </c>
      <c r="D10341" t="s">
        <v>6234</v>
      </c>
      <c r="F10341">
        <v>674</v>
      </c>
      <c r="G10341">
        <v>148</v>
      </c>
      <c r="H10341" t="s">
        <v>316</v>
      </c>
      <c r="I10341" t="s">
        <v>6231</v>
      </c>
      <c r="J10341">
        <v>1423500</v>
      </c>
      <c r="K10341">
        <v>2025</v>
      </c>
      <c r="L10341">
        <v>1063356116</v>
      </c>
      <c r="M10341" t="s">
        <v>5998</v>
      </c>
      <c r="N10341" t="s">
        <v>2505</v>
      </c>
      <c r="O10341" t="s">
        <v>2506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e" cm="1">
        <f t="array" ref="U10341">+IF(COMPROMISOS_2025[[#This Row],[P]]="20","41080111",_xlfn.XLOOKUP(COMPROMISOS_2025[[#This Row],[concatenado]],#REF!,#REF!,"",0))</f>
        <v>#REF!</v>
      </c>
      <c r="V10341" s="129" t="str">
        <f>+MID(COMPROMISOS_2025[[#This Row],[rubro]],11,2)</f>
        <v>85</v>
      </c>
      <c r="W10341" s="123">
        <f>COMPROMISOS_2025[[#This Row],[valor_total]]-COMPROMISOS_2025[[#This Row],[total_cancelado]]</f>
        <v>1423500</v>
      </c>
      <c r="X10341" s="123">
        <f>COMPROMISOS_2025[[#This Row],[total_ordenes]]</f>
        <v>1423500</v>
      </c>
      <c r="Y10341" t="str" cm="1">
        <f t="array" ref="Y10341">IFERROR(_xlfn.XLOOKUP(COMPROMISOS_2025[[#This Row],[concatenado]],#REF!,#REF!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 x14ac:dyDescent="0.25">
      <c r="A10342">
        <v>8233</v>
      </c>
      <c r="B10342" t="s">
        <v>2514</v>
      </c>
      <c r="C10342" t="s">
        <v>3558</v>
      </c>
      <c r="D10342" t="s">
        <v>6234</v>
      </c>
      <c r="F10342">
        <v>674</v>
      </c>
      <c r="G10342">
        <v>148</v>
      </c>
      <c r="H10342" t="s">
        <v>316</v>
      </c>
      <c r="I10342" t="s">
        <v>6231</v>
      </c>
      <c r="J10342">
        <v>1423500</v>
      </c>
      <c r="K10342">
        <v>2025</v>
      </c>
      <c r="L10342">
        <v>1065602964</v>
      </c>
      <c r="M10342" t="s">
        <v>5871</v>
      </c>
      <c r="N10342" t="s">
        <v>2505</v>
      </c>
      <c r="O10342" t="s">
        <v>2506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e" cm="1">
        <f t="array" ref="U10342">+IF(COMPROMISOS_2025[[#This Row],[P]]="20","41080111",_xlfn.XLOOKUP(COMPROMISOS_2025[[#This Row],[concatenado]],#REF!,#REF!,"",0))</f>
        <v>#REF!</v>
      </c>
      <c r="V10342" s="129" t="str">
        <f>+MID(COMPROMISOS_2025[[#This Row],[rubro]],11,2)</f>
        <v>85</v>
      </c>
      <c r="W10342" s="123">
        <f>COMPROMISOS_2025[[#This Row],[valor_total]]-COMPROMISOS_2025[[#This Row],[total_cancelado]]</f>
        <v>1423500</v>
      </c>
      <c r="X10342" s="123">
        <f>COMPROMISOS_2025[[#This Row],[total_ordenes]]</f>
        <v>1423500</v>
      </c>
      <c r="Y10342" t="str" cm="1">
        <f t="array" ref="Y10342">IFERROR(_xlfn.XLOOKUP(COMPROMISOS_2025[[#This Row],[concatenado]],#REF!,#REF!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 x14ac:dyDescent="0.25">
      <c r="A10343">
        <v>8234</v>
      </c>
      <c r="B10343" t="s">
        <v>2514</v>
      </c>
      <c r="C10343" t="s">
        <v>3558</v>
      </c>
      <c r="D10343" t="s">
        <v>6234</v>
      </c>
      <c r="F10343">
        <v>674</v>
      </c>
      <c r="G10343">
        <v>148</v>
      </c>
      <c r="H10343" t="s">
        <v>316</v>
      </c>
      <c r="I10343" t="s">
        <v>6231</v>
      </c>
      <c r="J10343">
        <v>2847000</v>
      </c>
      <c r="K10343">
        <v>2025</v>
      </c>
      <c r="L10343">
        <v>1076502084</v>
      </c>
      <c r="M10343" t="s">
        <v>5597</v>
      </c>
      <c r="N10343" t="s">
        <v>2505</v>
      </c>
      <c r="O10343" t="s">
        <v>2506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e" cm="1">
        <f t="array" ref="U10343">+IF(COMPROMISOS_2025[[#This Row],[P]]="20","41080111",_xlfn.XLOOKUP(COMPROMISOS_2025[[#This Row],[concatenado]],#REF!,#REF!,"",0))</f>
        <v>#REF!</v>
      </c>
      <c r="V10343" s="129" t="str">
        <f>+MID(COMPROMISOS_2025[[#This Row],[rubro]],11,2)</f>
        <v>85</v>
      </c>
      <c r="W10343" s="123">
        <f>COMPROMISOS_2025[[#This Row],[valor_total]]-COMPROMISOS_2025[[#This Row],[total_cancelado]]</f>
        <v>2847000</v>
      </c>
      <c r="X10343" s="123">
        <f>COMPROMISOS_2025[[#This Row],[total_ordenes]]</f>
        <v>2847000</v>
      </c>
      <c r="Y10343" t="str" cm="1">
        <f t="array" ref="Y10343">IFERROR(_xlfn.XLOOKUP(COMPROMISOS_2025[[#This Row],[concatenado]],#REF!,#REF!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 x14ac:dyDescent="0.25">
      <c r="A10344">
        <v>8235</v>
      </c>
      <c r="B10344" t="s">
        <v>2514</v>
      </c>
      <c r="C10344" t="s">
        <v>3558</v>
      </c>
      <c r="D10344" t="s">
        <v>6234</v>
      </c>
      <c r="F10344">
        <v>674</v>
      </c>
      <c r="G10344">
        <v>148</v>
      </c>
      <c r="H10344" t="s">
        <v>316</v>
      </c>
      <c r="I10344" t="s">
        <v>6231</v>
      </c>
      <c r="J10344">
        <v>1423500</v>
      </c>
      <c r="K10344">
        <v>2025</v>
      </c>
      <c r="L10344">
        <v>1077175447</v>
      </c>
      <c r="M10344" t="s">
        <v>5287</v>
      </c>
      <c r="N10344" t="s">
        <v>2505</v>
      </c>
      <c r="O10344" t="s">
        <v>2506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e" cm="1">
        <f t="array" ref="U10344">+IF(COMPROMISOS_2025[[#This Row],[P]]="20","41080111",_xlfn.XLOOKUP(COMPROMISOS_2025[[#This Row],[concatenado]],#REF!,#REF!,"",0))</f>
        <v>#REF!</v>
      </c>
      <c r="V10344" s="129" t="str">
        <f>+MID(COMPROMISOS_2025[[#This Row],[rubro]],11,2)</f>
        <v>85</v>
      </c>
      <c r="W10344" s="123">
        <f>COMPROMISOS_2025[[#This Row],[valor_total]]-COMPROMISOS_2025[[#This Row],[total_cancelado]]</f>
        <v>1423500</v>
      </c>
      <c r="X10344" s="123">
        <f>COMPROMISOS_2025[[#This Row],[total_ordenes]]</f>
        <v>1423500</v>
      </c>
      <c r="Y10344" t="str" cm="1">
        <f t="array" ref="Y10344">IFERROR(_xlfn.XLOOKUP(COMPROMISOS_2025[[#This Row],[concatenado]],#REF!,#REF!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 x14ac:dyDescent="0.25">
      <c r="A10345">
        <v>8236</v>
      </c>
      <c r="B10345" t="s">
        <v>2514</v>
      </c>
      <c r="C10345" t="s">
        <v>3558</v>
      </c>
      <c r="D10345" t="s">
        <v>6234</v>
      </c>
      <c r="F10345">
        <v>674</v>
      </c>
      <c r="G10345">
        <v>148</v>
      </c>
      <c r="H10345" t="s">
        <v>316</v>
      </c>
      <c r="I10345" t="s">
        <v>6231</v>
      </c>
      <c r="J10345">
        <v>2847000</v>
      </c>
      <c r="K10345">
        <v>2025</v>
      </c>
      <c r="L10345">
        <v>1077427445</v>
      </c>
      <c r="M10345" t="s">
        <v>5650</v>
      </c>
      <c r="N10345" t="s">
        <v>2505</v>
      </c>
      <c r="O10345" t="s">
        <v>2506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e" cm="1">
        <f t="array" ref="U10345">+IF(COMPROMISOS_2025[[#This Row],[P]]="20","41080111",_xlfn.XLOOKUP(COMPROMISOS_2025[[#This Row],[concatenado]],#REF!,#REF!,"",0))</f>
        <v>#REF!</v>
      </c>
      <c r="V10345" s="129" t="str">
        <f>+MID(COMPROMISOS_2025[[#This Row],[rubro]],11,2)</f>
        <v>85</v>
      </c>
      <c r="W10345" s="123">
        <f>COMPROMISOS_2025[[#This Row],[valor_total]]-COMPROMISOS_2025[[#This Row],[total_cancelado]]</f>
        <v>2847000</v>
      </c>
      <c r="X10345" s="123">
        <f>COMPROMISOS_2025[[#This Row],[total_ordenes]]</f>
        <v>2847000</v>
      </c>
      <c r="Y10345" t="str" cm="1">
        <f t="array" ref="Y10345">IFERROR(_xlfn.XLOOKUP(COMPROMISOS_2025[[#This Row],[concatenado]],#REF!,#REF!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 x14ac:dyDescent="0.25">
      <c r="A10346">
        <v>8237</v>
      </c>
      <c r="B10346" t="s">
        <v>2514</v>
      </c>
      <c r="C10346" t="s">
        <v>3558</v>
      </c>
      <c r="D10346" t="s">
        <v>6234</v>
      </c>
      <c r="F10346">
        <v>674</v>
      </c>
      <c r="G10346">
        <v>148</v>
      </c>
      <c r="H10346" t="s">
        <v>316</v>
      </c>
      <c r="I10346" t="s">
        <v>6231</v>
      </c>
      <c r="J10346">
        <v>1423500</v>
      </c>
      <c r="K10346">
        <v>2025</v>
      </c>
      <c r="L10346">
        <v>1077437321</v>
      </c>
      <c r="M10346" t="s">
        <v>5598</v>
      </c>
      <c r="N10346" t="s">
        <v>2505</v>
      </c>
      <c r="O10346" t="s">
        <v>2506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e" cm="1">
        <f t="array" ref="U10346">+IF(COMPROMISOS_2025[[#This Row],[P]]="20","41080111",_xlfn.XLOOKUP(COMPROMISOS_2025[[#This Row],[concatenado]],#REF!,#REF!,"",0))</f>
        <v>#REF!</v>
      </c>
      <c r="V10346" s="129" t="str">
        <f>+MID(COMPROMISOS_2025[[#This Row],[rubro]],11,2)</f>
        <v>85</v>
      </c>
      <c r="W10346" s="123">
        <f>COMPROMISOS_2025[[#This Row],[valor_total]]-COMPROMISOS_2025[[#This Row],[total_cancelado]]</f>
        <v>1423500</v>
      </c>
      <c r="X10346" s="123">
        <f>COMPROMISOS_2025[[#This Row],[total_ordenes]]</f>
        <v>1423500</v>
      </c>
      <c r="Y10346" t="str" cm="1">
        <f t="array" ref="Y10346">IFERROR(_xlfn.XLOOKUP(COMPROMISOS_2025[[#This Row],[concatenado]],#REF!,#REF!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 x14ac:dyDescent="0.25">
      <c r="A10347">
        <v>8238</v>
      </c>
      <c r="B10347" t="s">
        <v>2514</v>
      </c>
      <c r="C10347" t="s">
        <v>3558</v>
      </c>
      <c r="D10347" t="s">
        <v>6234</v>
      </c>
      <c r="F10347">
        <v>674</v>
      </c>
      <c r="G10347">
        <v>148</v>
      </c>
      <c r="H10347" t="s">
        <v>316</v>
      </c>
      <c r="I10347" t="s">
        <v>6231</v>
      </c>
      <c r="J10347">
        <v>1423500</v>
      </c>
      <c r="K10347">
        <v>2025</v>
      </c>
      <c r="L10347">
        <v>1077459205</v>
      </c>
      <c r="M10347" t="s">
        <v>5874</v>
      </c>
      <c r="N10347" t="s">
        <v>2505</v>
      </c>
      <c r="O10347" t="s">
        <v>2506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e" cm="1">
        <f t="array" ref="U10347">+IF(COMPROMISOS_2025[[#This Row],[P]]="20","41080111",_xlfn.XLOOKUP(COMPROMISOS_2025[[#This Row],[concatenado]],#REF!,#REF!,"",0))</f>
        <v>#REF!</v>
      </c>
      <c r="V10347" s="129" t="str">
        <f>+MID(COMPROMISOS_2025[[#This Row],[rubro]],11,2)</f>
        <v>85</v>
      </c>
      <c r="W10347" s="123">
        <f>COMPROMISOS_2025[[#This Row],[valor_total]]-COMPROMISOS_2025[[#This Row],[total_cancelado]]</f>
        <v>1423500</v>
      </c>
      <c r="X10347" s="123">
        <f>COMPROMISOS_2025[[#This Row],[total_ordenes]]</f>
        <v>1423500</v>
      </c>
      <c r="Y10347" t="str" cm="1">
        <f t="array" ref="Y10347">IFERROR(_xlfn.XLOOKUP(COMPROMISOS_2025[[#This Row],[concatenado]],#REF!,#REF!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 x14ac:dyDescent="0.25">
      <c r="A10348">
        <v>8239</v>
      </c>
      <c r="B10348" t="s">
        <v>2514</v>
      </c>
      <c r="C10348" t="s">
        <v>3558</v>
      </c>
      <c r="D10348" t="s">
        <v>6234</v>
      </c>
      <c r="F10348">
        <v>674</v>
      </c>
      <c r="G10348">
        <v>148</v>
      </c>
      <c r="H10348" t="s">
        <v>316</v>
      </c>
      <c r="I10348" t="s">
        <v>6231</v>
      </c>
      <c r="J10348">
        <v>2847000</v>
      </c>
      <c r="K10348">
        <v>2025</v>
      </c>
      <c r="L10348">
        <v>1077721749</v>
      </c>
      <c r="M10348" t="s">
        <v>5599</v>
      </c>
      <c r="N10348" t="s">
        <v>2505</v>
      </c>
      <c r="O10348" t="s">
        <v>2506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e" cm="1">
        <f t="array" ref="U10348">+IF(COMPROMISOS_2025[[#This Row],[P]]="20","41080111",_xlfn.XLOOKUP(COMPROMISOS_2025[[#This Row],[concatenado]],#REF!,#REF!,"",0))</f>
        <v>#REF!</v>
      </c>
      <c r="V10348" s="129" t="str">
        <f>+MID(COMPROMISOS_2025[[#This Row],[rubro]],11,2)</f>
        <v>85</v>
      </c>
      <c r="W10348" s="123">
        <f>COMPROMISOS_2025[[#This Row],[valor_total]]-COMPROMISOS_2025[[#This Row],[total_cancelado]]</f>
        <v>2847000</v>
      </c>
      <c r="X10348" s="123">
        <f>COMPROMISOS_2025[[#This Row],[total_ordenes]]</f>
        <v>2847000</v>
      </c>
      <c r="Y10348" t="str" cm="1">
        <f t="array" ref="Y10348">IFERROR(_xlfn.XLOOKUP(COMPROMISOS_2025[[#This Row],[concatenado]],#REF!,#REF!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 x14ac:dyDescent="0.25">
      <c r="A10349">
        <v>8240</v>
      </c>
      <c r="B10349" t="s">
        <v>2514</v>
      </c>
      <c r="C10349" t="s">
        <v>3558</v>
      </c>
      <c r="D10349" t="s">
        <v>6234</v>
      </c>
      <c r="F10349">
        <v>674</v>
      </c>
      <c r="G10349">
        <v>148</v>
      </c>
      <c r="H10349" t="s">
        <v>316</v>
      </c>
      <c r="I10349" t="s">
        <v>6231</v>
      </c>
      <c r="J10349">
        <v>1423500</v>
      </c>
      <c r="K10349">
        <v>2025</v>
      </c>
      <c r="L10349">
        <v>1079290073</v>
      </c>
      <c r="M10349" t="s">
        <v>5291</v>
      </c>
      <c r="N10349" t="s">
        <v>2505</v>
      </c>
      <c r="O10349" t="s">
        <v>2506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e" cm="1">
        <f t="array" ref="U10349">+IF(COMPROMISOS_2025[[#This Row],[P]]="20","41080111",_xlfn.XLOOKUP(COMPROMISOS_2025[[#This Row],[concatenado]],#REF!,#REF!,"",0))</f>
        <v>#REF!</v>
      </c>
      <c r="V10349" s="129" t="str">
        <f>+MID(COMPROMISOS_2025[[#This Row],[rubro]],11,2)</f>
        <v>85</v>
      </c>
      <c r="W10349" s="123">
        <f>COMPROMISOS_2025[[#This Row],[valor_total]]-COMPROMISOS_2025[[#This Row],[total_cancelado]]</f>
        <v>1423500</v>
      </c>
      <c r="X10349" s="123">
        <f>COMPROMISOS_2025[[#This Row],[total_ordenes]]</f>
        <v>1423500</v>
      </c>
      <c r="Y10349" t="str" cm="1">
        <f t="array" ref="Y10349">IFERROR(_xlfn.XLOOKUP(COMPROMISOS_2025[[#This Row],[concatenado]],#REF!,#REF!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 x14ac:dyDescent="0.25">
      <c r="A10350">
        <v>8241</v>
      </c>
      <c r="B10350" t="s">
        <v>2514</v>
      </c>
      <c r="C10350" t="s">
        <v>3558</v>
      </c>
      <c r="D10350" t="s">
        <v>6234</v>
      </c>
      <c r="F10350">
        <v>674</v>
      </c>
      <c r="G10350">
        <v>148</v>
      </c>
      <c r="H10350" t="s">
        <v>316</v>
      </c>
      <c r="I10350" t="s">
        <v>6231</v>
      </c>
      <c r="J10350">
        <v>1423500</v>
      </c>
      <c r="K10350">
        <v>2025</v>
      </c>
      <c r="L10350">
        <v>1085042986</v>
      </c>
      <c r="M10350" t="s">
        <v>5877</v>
      </c>
      <c r="N10350" t="s">
        <v>2505</v>
      </c>
      <c r="O10350" t="s">
        <v>2506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e" cm="1">
        <f t="array" ref="U10350">+IF(COMPROMISOS_2025[[#This Row],[P]]="20","41080111",_xlfn.XLOOKUP(COMPROMISOS_2025[[#This Row],[concatenado]],#REF!,#REF!,"",0))</f>
        <v>#REF!</v>
      </c>
      <c r="V10350" s="129" t="str">
        <f>+MID(COMPROMISOS_2025[[#This Row],[rubro]],11,2)</f>
        <v>85</v>
      </c>
      <c r="W10350" s="123">
        <f>COMPROMISOS_2025[[#This Row],[valor_total]]-COMPROMISOS_2025[[#This Row],[total_cancelado]]</f>
        <v>1423500</v>
      </c>
      <c r="X10350" s="123">
        <f>COMPROMISOS_2025[[#This Row],[total_ordenes]]</f>
        <v>1423500</v>
      </c>
      <c r="Y10350" t="str" cm="1">
        <f t="array" ref="Y10350">IFERROR(_xlfn.XLOOKUP(COMPROMISOS_2025[[#This Row],[concatenado]],#REF!,#REF!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 x14ac:dyDescent="0.25">
      <c r="A10351">
        <v>8242</v>
      </c>
      <c r="B10351" t="s">
        <v>2514</v>
      </c>
      <c r="C10351" t="s">
        <v>3558</v>
      </c>
      <c r="D10351" t="s">
        <v>6234</v>
      </c>
      <c r="F10351">
        <v>674</v>
      </c>
      <c r="G10351">
        <v>148</v>
      </c>
      <c r="H10351" t="s">
        <v>316</v>
      </c>
      <c r="I10351" t="s">
        <v>6231</v>
      </c>
      <c r="J10351">
        <v>2847000</v>
      </c>
      <c r="K10351">
        <v>2025</v>
      </c>
      <c r="L10351">
        <v>1088318816</v>
      </c>
      <c r="M10351" t="s">
        <v>5879</v>
      </c>
      <c r="N10351" t="s">
        <v>2505</v>
      </c>
      <c r="O10351" t="s">
        <v>2506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e" cm="1">
        <f t="array" ref="U10351">+IF(COMPROMISOS_2025[[#This Row],[P]]="20","41080111",_xlfn.XLOOKUP(COMPROMISOS_2025[[#This Row],[concatenado]],#REF!,#REF!,"",0))</f>
        <v>#REF!</v>
      </c>
      <c r="V10351" s="129" t="str">
        <f>+MID(COMPROMISOS_2025[[#This Row],[rubro]],11,2)</f>
        <v>85</v>
      </c>
      <c r="W10351" s="123">
        <f>COMPROMISOS_2025[[#This Row],[valor_total]]-COMPROMISOS_2025[[#This Row],[total_cancelado]]</f>
        <v>2847000</v>
      </c>
      <c r="X10351" s="123">
        <f>COMPROMISOS_2025[[#This Row],[total_ordenes]]</f>
        <v>2847000</v>
      </c>
      <c r="Y10351" t="str" cm="1">
        <f t="array" ref="Y10351">IFERROR(_xlfn.XLOOKUP(COMPROMISOS_2025[[#This Row],[concatenado]],#REF!,#REF!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 x14ac:dyDescent="0.25">
      <c r="A10352">
        <v>8243</v>
      </c>
      <c r="B10352" t="s">
        <v>2514</v>
      </c>
      <c r="C10352" t="s">
        <v>3558</v>
      </c>
      <c r="D10352" t="s">
        <v>6234</v>
      </c>
      <c r="F10352">
        <v>674</v>
      </c>
      <c r="G10352">
        <v>148</v>
      </c>
      <c r="H10352" t="s">
        <v>316</v>
      </c>
      <c r="I10352" t="s">
        <v>6231</v>
      </c>
      <c r="J10352">
        <v>17082000</v>
      </c>
      <c r="K10352">
        <v>2025</v>
      </c>
      <c r="L10352">
        <v>1091272127</v>
      </c>
      <c r="M10352" t="s">
        <v>5600</v>
      </c>
      <c r="N10352" t="s">
        <v>2505</v>
      </c>
      <c r="O10352" t="s">
        <v>2506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e" cm="1">
        <f t="array" ref="U10352">+IF(COMPROMISOS_2025[[#This Row],[P]]="20","41080111",_xlfn.XLOOKUP(COMPROMISOS_2025[[#This Row],[concatenado]],#REF!,#REF!,"",0))</f>
        <v>#REF!</v>
      </c>
      <c r="V10352" s="129" t="str">
        <f>+MID(COMPROMISOS_2025[[#This Row],[rubro]],11,2)</f>
        <v>85</v>
      </c>
      <c r="W10352" s="123">
        <f>COMPROMISOS_2025[[#This Row],[valor_total]]-COMPROMISOS_2025[[#This Row],[total_cancelado]]</f>
        <v>17082000</v>
      </c>
      <c r="X10352" s="123">
        <f>COMPROMISOS_2025[[#This Row],[total_ordenes]]</f>
        <v>17082000</v>
      </c>
      <c r="Y10352" t="str" cm="1">
        <f t="array" ref="Y10352">IFERROR(_xlfn.XLOOKUP(COMPROMISOS_2025[[#This Row],[concatenado]],#REF!,#REF!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 x14ac:dyDescent="0.25">
      <c r="A10353">
        <v>8244</v>
      </c>
      <c r="B10353" t="s">
        <v>2514</v>
      </c>
      <c r="C10353" t="s">
        <v>3558</v>
      </c>
      <c r="D10353" t="s">
        <v>6234</v>
      </c>
      <c r="F10353">
        <v>674</v>
      </c>
      <c r="G10353">
        <v>148</v>
      </c>
      <c r="H10353" t="s">
        <v>316</v>
      </c>
      <c r="I10353" t="s">
        <v>6231</v>
      </c>
      <c r="J10353">
        <v>1423500</v>
      </c>
      <c r="K10353">
        <v>2025</v>
      </c>
      <c r="L10353">
        <v>1091977928</v>
      </c>
      <c r="M10353" t="s">
        <v>5601</v>
      </c>
      <c r="N10353" t="s">
        <v>2505</v>
      </c>
      <c r="O10353" t="s">
        <v>2506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e" cm="1">
        <f t="array" ref="U10353">+IF(COMPROMISOS_2025[[#This Row],[P]]="20","41080111",_xlfn.XLOOKUP(COMPROMISOS_2025[[#This Row],[concatenado]],#REF!,#REF!,"",0))</f>
        <v>#REF!</v>
      </c>
      <c r="V10353" s="129" t="str">
        <f>+MID(COMPROMISOS_2025[[#This Row],[rubro]],11,2)</f>
        <v>85</v>
      </c>
      <c r="W10353" s="123">
        <f>COMPROMISOS_2025[[#This Row],[valor_total]]-COMPROMISOS_2025[[#This Row],[total_cancelado]]</f>
        <v>1423500</v>
      </c>
      <c r="X10353" s="123">
        <f>COMPROMISOS_2025[[#This Row],[total_ordenes]]</f>
        <v>1423500</v>
      </c>
      <c r="Y10353" t="str" cm="1">
        <f t="array" ref="Y10353">IFERROR(_xlfn.XLOOKUP(COMPROMISOS_2025[[#This Row],[concatenado]],#REF!,#REF!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 x14ac:dyDescent="0.25">
      <c r="A10354">
        <v>8245</v>
      </c>
      <c r="B10354" t="s">
        <v>2514</v>
      </c>
      <c r="C10354" t="s">
        <v>3558</v>
      </c>
      <c r="D10354" t="s">
        <v>6234</v>
      </c>
      <c r="F10354">
        <v>674</v>
      </c>
      <c r="G10354">
        <v>148</v>
      </c>
      <c r="H10354" t="s">
        <v>316</v>
      </c>
      <c r="I10354" t="s">
        <v>6231</v>
      </c>
      <c r="J10354">
        <v>1423500</v>
      </c>
      <c r="K10354">
        <v>2025</v>
      </c>
      <c r="L10354">
        <v>1098631750</v>
      </c>
      <c r="M10354" t="s">
        <v>5603</v>
      </c>
      <c r="N10354" t="s">
        <v>2505</v>
      </c>
      <c r="O10354" t="s">
        <v>2506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e" cm="1">
        <f t="array" ref="U10354">+IF(COMPROMISOS_2025[[#This Row],[P]]="20","41080111",_xlfn.XLOOKUP(COMPROMISOS_2025[[#This Row],[concatenado]],#REF!,#REF!,"",0))</f>
        <v>#REF!</v>
      </c>
      <c r="V10354" s="129" t="str">
        <f>+MID(COMPROMISOS_2025[[#This Row],[rubro]],11,2)</f>
        <v>85</v>
      </c>
      <c r="W10354" s="123">
        <f>COMPROMISOS_2025[[#This Row],[valor_total]]-COMPROMISOS_2025[[#This Row],[total_cancelado]]</f>
        <v>1423500</v>
      </c>
      <c r="X10354" s="123">
        <f>COMPROMISOS_2025[[#This Row],[total_ordenes]]</f>
        <v>1423500</v>
      </c>
      <c r="Y10354" t="str" cm="1">
        <f t="array" ref="Y10354">IFERROR(_xlfn.XLOOKUP(COMPROMISOS_2025[[#This Row],[concatenado]],#REF!,#REF!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 x14ac:dyDescent="0.25">
      <c r="A10355">
        <v>8246</v>
      </c>
      <c r="B10355" t="s">
        <v>2514</v>
      </c>
      <c r="C10355" t="s">
        <v>3558</v>
      </c>
      <c r="D10355" t="s">
        <v>6234</v>
      </c>
      <c r="F10355">
        <v>674</v>
      </c>
      <c r="G10355">
        <v>148</v>
      </c>
      <c r="H10355" t="s">
        <v>316</v>
      </c>
      <c r="I10355" t="s">
        <v>6231</v>
      </c>
      <c r="J10355">
        <v>2847000</v>
      </c>
      <c r="K10355">
        <v>2025</v>
      </c>
      <c r="L10355">
        <v>1098746792</v>
      </c>
      <c r="M10355" t="s">
        <v>5295</v>
      </c>
      <c r="N10355" t="s">
        <v>2505</v>
      </c>
      <c r="O10355" t="s">
        <v>2506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e" cm="1">
        <f t="array" ref="U10355">+IF(COMPROMISOS_2025[[#This Row],[P]]="20","41080111",_xlfn.XLOOKUP(COMPROMISOS_2025[[#This Row],[concatenado]],#REF!,#REF!,"",0))</f>
        <v>#REF!</v>
      </c>
      <c r="V10355" s="129" t="str">
        <f>+MID(COMPROMISOS_2025[[#This Row],[rubro]],11,2)</f>
        <v>85</v>
      </c>
      <c r="W10355" s="123">
        <f>COMPROMISOS_2025[[#This Row],[valor_total]]-COMPROMISOS_2025[[#This Row],[total_cancelado]]</f>
        <v>2847000</v>
      </c>
      <c r="X10355" s="123">
        <f>COMPROMISOS_2025[[#This Row],[total_ordenes]]</f>
        <v>2847000</v>
      </c>
      <c r="Y10355" t="str" cm="1">
        <f t="array" ref="Y10355">IFERROR(_xlfn.XLOOKUP(COMPROMISOS_2025[[#This Row],[concatenado]],#REF!,#REF!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 x14ac:dyDescent="0.25">
      <c r="A10356">
        <v>8247</v>
      </c>
      <c r="B10356" t="s">
        <v>2514</v>
      </c>
      <c r="C10356" t="s">
        <v>3558</v>
      </c>
      <c r="D10356" t="s">
        <v>6234</v>
      </c>
      <c r="F10356">
        <v>674</v>
      </c>
      <c r="G10356">
        <v>148</v>
      </c>
      <c r="H10356" t="s">
        <v>316</v>
      </c>
      <c r="I10356" t="s">
        <v>6231</v>
      </c>
      <c r="J10356">
        <v>5694000</v>
      </c>
      <c r="K10356">
        <v>2025</v>
      </c>
      <c r="L10356">
        <v>1098773469</v>
      </c>
      <c r="M10356" t="s">
        <v>5883</v>
      </c>
      <c r="N10356" t="s">
        <v>2505</v>
      </c>
      <c r="O10356" t="s">
        <v>2506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e" cm="1">
        <f t="array" ref="U10356">+IF(COMPROMISOS_2025[[#This Row],[P]]="20","41080111",_xlfn.XLOOKUP(COMPROMISOS_2025[[#This Row],[concatenado]],#REF!,#REF!,"",0))</f>
        <v>#REF!</v>
      </c>
      <c r="V10356" s="129" t="str">
        <f>+MID(COMPROMISOS_2025[[#This Row],[rubro]],11,2)</f>
        <v>85</v>
      </c>
      <c r="W10356" s="123">
        <f>COMPROMISOS_2025[[#This Row],[valor_total]]-COMPROMISOS_2025[[#This Row],[total_cancelado]]</f>
        <v>5694000</v>
      </c>
      <c r="X10356" s="123">
        <f>COMPROMISOS_2025[[#This Row],[total_ordenes]]</f>
        <v>5694000</v>
      </c>
      <c r="Y10356" t="str" cm="1">
        <f t="array" ref="Y10356">IFERROR(_xlfn.XLOOKUP(COMPROMISOS_2025[[#This Row],[concatenado]],#REF!,#REF!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 x14ac:dyDescent="0.25">
      <c r="A10357">
        <v>8248</v>
      </c>
      <c r="B10357" t="s">
        <v>2514</v>
      </c>
      <c r="C10357" t="s">
        <v>3558</v>
      </c>
      <c r="D10357" t="s">
        <v>6234</v>
      </c>
      <c r="F10357">
        <v>674</v>
      </c>
      <c r="G10357">
        <v>148</v>
      </c>
      <c r="H10357" t="s">
        <v>316</v>
      </c>
      <c r="I10357" t="s">
        <v>6231</v>
      </c>
      <c r="J10357">
        <v>1423500</v>
      </c>
      <c r="K10357">
        <v>2025</v>
      </c>
      <c r="L10357">
        <v>1102868933</v>
      </c>
      <c r="M10357" t="s">
        <v>5884</v>
      </c>
      <c r="N10357" t="s">
        <v>2505</v>
      </c>
      <c r="O10357" t="s">
        <v>2506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e" cm="1">
        <f t="array" ref="U10357">+IF(COMPROMISOS_2025[[#This Row],[P]]="20","41080111",_xlfn.XLOOKUP(COMPROMISOS_2025[[#This Row],[concatenado]],#REF!,#REF!,"",0))</f>
        <v>#REF!</v>
      </c>
      <c r="V10357" s="129" t="str">
        <f>+MID(COMPROMISOS_2025[[#This Row],[rubro]],11,2)</f>
        <v>85</v>
      </c>
      <c r="W10357" s="123">
        <f>COMPROMISOS_2025[[#This Row],[valor_total]]-COMPROMISOS_2025[[#This Row],[total_cancelado]]</f>
        <v>1423500</v>
      </c>
      <c r="X10357" s="123">
        <f>COMPROMISOS_2025[[#This Row],[total_ordenes]]</f>
        <v>1423500</v>
      </c>
      <c r="Y10357" t="str" cm="1">
        <f t="array" ref="Y10357">IFERROR(_xlfn.XLOOKUP(COMPROMISOS_2025[[#This Row],[concatenado]],#REF!,#REF!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 x14ac:dyDescent="0.25">
      <c r="A10358">
        <v>8249</v>
      </c>
      <c r="B10358" t="s">
        <v>2514</v>
      </c>
      <c r="C10358" t="s">
        <v>3558</v>
      </c>
      <c r="D10358" t="s">
        <v>6234</v>
      </c>
      <c r="F10358">
        <v>674</v>
      </c>
      <c r="G10358">
        <v>148</v>
      </c>
      <c r="H10358" t="s">
        <v>316</v>
      </c>
      <c r="I10358" t="s">
        <v>6231</v>
      </c>
      <c r="J10358">
        <v>1423500</v>
      </c>
      <c r="K10358">
        <v>2025</v>
      </c>
      <c r="L10358">
        <v>1109290803</v>
      </c>
      <c r="M10358" t="s">
        <v>5302</v>
      </c>
      <c r="N10358" t="s">
        <v>2505</v>
      </c>
      <c r="O10358" t="s">
        <v>2506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e" cm="1">
        <f t="array" ref="U10358">+IF(COMPROMISOS_2025[[#This Row],[P]]="20","41080111",_xlfn.XLOOKUP(COMPROMISOS_2025[[#This Row],[concatenado]],#REF!,#REF!,"",0))</f>
        <v>#REF!</v>
      </c>
      <c r="V10358" s="129" t="str">
        <f>+MID(COMPROMISOS_2025[[#This Row],[rubro]],11,2)</f>
        <v>85</v>
      </c>
      <c r="W10358" s="123">
        <f>COMPROMISOS_2025[[#This Row],[valor_total]]-COMPROMISOS_2025[[#This Row],[total_cancelado]]</f>
        <v>1423500</v>
      </c>
      <c r="X10358" s="123">
        <f>COMPROMISOS_2025[[#This Row],[total_ordenes]]</f>
        <v>1423500</v>
      </c>
      <c r="Y10358" t="str" cm="1">
        <f t="array" ref="Y10358">IFERROR(_xlfn.XLOOKUP(COMPROMISOS_2025[[#This Row],[concatenado]],#REF!,#REF!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 x14ac:dyDescent="0.25">
      <c r="A10359">
        <v>8250</v>
      </c>
      <c r="B10359" t="s">
        <v>2514</v>
      </c>
      <c r="C10359" t="s">
        <v>3558</v>
      </c>
      <c r="D10359" t="s">
        <v>6234</v>
      </c>
      <c r="F10359">
        <v>674</v>
      </c>
      <c r="G10359">
        <v>148</v>
      </c>
      <c r="H10359" t="s">
        <v>316</v>
      </c>
      <c r="I10359" t="s">
        <v>6231</v>
      </c>
      <c r="J10359">
        <v>2847000</v>
      </c>
      <c r="K10359">
        <v>2025</v>
      </c>
      <c r="L10359">
        <v>1110481474</v>
      </c>
      <c r="M10359" t="s">
        <v>5888</v>
      </c>
      <c r="N10359" t="s">
        <v>2505</v>
      </c>
      <c r="O10359" t="s">
        <v>2506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e" cm="1">
        <f t="array" ref="U10359">+IF(COMPROMISOS_2025[[#This Row],[P]]="20","41080111",_xlfn.XLOOKUP(COMPROMISOS_2025[[#This Row],[concatenado]],#REF!,#REF!,"",0))</f>
        <v>#REF!</v>
      </c>
      <c r="V10359" s="129" t="str">
        <f>+MID(COMPROMISOS_2025[[#This Row],[rubro]],11,2)</f>
        <v>85</v>
      </c>
      <c r="W10359" s="123">
        <f>COMPROMISOS_2025[[#This Row],[valor_total]]-COMPROMISOS_2025[[#This Row],[total_cancelado]]</f>
        <v>2847000</v>
      </c>
      <c r="X10359" s="123">
        <f>COMPROMISOS_2025[[#This Row],[total_ordenes]]</f>
        <v>2847000</v>
      </c>
      <c r="Y10359" t="str" cm="1">
        <f t="array" ref="Y10359">IFERROR(_xlfn.XLOOKUP(COMPROMISOS_2025[[#This Row],[concatenado]],#REF!,#REF!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 x14ac:dyDescent="0.25">
      <c r="A10360">
        <v>8251</v>
      </c>
      <c r="B10360" t="s">
        <v>2514</v>
      </c>
      <c r="C10360" t="s">
        <v>3558</v>
      </c>
      <c r="D10360" t="s">
        <v>6234</v>
      </c>
      <c r="F10360">
        <v>674</v>
      </c>
      <c r="G10360">
        <v>148</v>
      </c>
      <c r="H10360" t="s">
        <v>316</v>
      </c>
      <c r="I10360" t="s">
        <v>6231</v>
      </c>
      <c r="J10360">
        <v>4270500</v>
      </c>
      <c r="K10360">
        <v>2025</v>
      </c>
      <c r="L10360">
        <v>1121716735</v>
      </c>
      <c r="M10360" t="s">
        <v>5892</v>
      </c>
      <c r="N10360" t="s">
        <v>2505</v>
      </c>
      <c r="O10360" t="s">
        <v>2506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e" cm="1">
        <f t="array" ref="U10360">+IF(COMPROMISOS_2025[[#This Row],[P]]="20","41080111",_xlfn.XLOOKUP(COMPROMISOS_2025[[#This Row],[concatenado]],#REF!,#REF!,"",0))</f>
        <v>#REF!</v>
      </c>
      <c r="V10360" s="129" t="str">
        <f>+MID(COMPROMISOS_2025[[#This Row],[rubro]],11,2)</f>
        <v>85</v>
      </c>
      <c r="W10360" s="123">
        <f>COMPROMISOS_2025[[#This Row],[valor_total]]-COMPROMISOS_2025[[#This Row],[total_cancelado]]</f>
        <v>4270500</v>
      </c>
      <c r="X10360" s="123">
        <f>COMPROMISOS_2025[[#This Row],[total_ordenes]]</f>
        <v>4270500</v>
      </c>
      <c r="Y10360" t="str" cm="1">
        <f t="array" ref="Y10360">IFERROR(_xlfn.XLOOKUP(COMPROMISOS_2025[[#This Row],[concatenado]],#REF!,#REF!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 x14ac:dyDescent="0.25">
      <c r="A10361">
        <v>8252</v>
      </c>
      <c r="B10361" t="s">
        <v>2514</v>
      </c>
      <c r="C10361" t="s">
        <v>3558</v>
      </c>
      <c r="D10361" t="s">
        <v>6234</v>
      </c>
      <c r="F10361">
        <v>674</v>
      </c>
      <c r="G10361">
        <v>148</v>
      </c>
      <c r="H10361" t="s">
        <v>316</v>
      </c>
      <c r="I10361" t="s">
        <v>6231</v>
      </c>
      <c r="J10361">
        <v>1423500</v>
      </c>
      <c r="K10361">
        <v>2025</v>
      </c>
      <c r="L10361">
        <v>1125786679</v>
      </c>
      <c r="M10361" t="s">
        <v>5896</v>
      </c>
      <c r="N10361" t="s">
        <v>2505</v>
      </c>
      <c r="O10361" t="s">
        <v>2506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e" cm="1">
        <f t="array" ref="U10361">+IF(COMPROMISOS_2025[[#This Row],[P]]="20","41080111",_xlfn.XLOOKUP(COMPROMISOS_2025[[#This Row],[concatenado]],#REF!,#REF!,"",0))</f>
        <v>#REF!</v>
      </c>
      <c r="V10361" s="129" t="str">
        <f>+MID(COMPROMISOS_2025[[#This Row],[rubro]],11,2)</f>
        <v>85</v>
      </c>
      <c r="W10361" s="123">
        <f>COMPROMISOS_2025[[#This Row],[valor_total]]-COMPROMISOS_2025[[#This Row],[total_cancelado]]</f>
        <v>1423500</v>
      </c>
      <c r="X10361" s="123">
        <f>COMPROMISOS_2025[[#This Row],[total_ordenes]]</f>
        <v>1423500</v>
      </c>
      <c r="Y10361" t="str" cm="1">
        <f t="array" ref="Y10361">IFERROR(_xlfn.XLOOKUP(COMPROMISOS_2025[[#This Row],[concatenado]],#REF!,#REF!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 x14ac:dyDescent="0.25">
      <c r="A10362">
        <v>8253</v>
      </c>
      <c r="B10362" t="s">
        <v>2514</v>
      </c>
      <c r="C10362" t="s">
        <v>3558</v>
      </c>
      <c r="D10362" t="s">
        <v>6234</v>
      </c>
      <c r="F10362">
        <v>674</v>
      </c>
      <c r="G10362">
        <v>148</v>
      </c>
      <c r="H10362" t="s">
        <v>316</v>
      </c>
      <c r="I10362" t="s">
        <v>6231</v>
      </c>
      <c r="J10362">
        <v>1423500</v>
      </c>
      <c r="K10362">
        <v>2025</v>
      </c>
      <c r="L10362">
        <v>1126595546</v>
      </c>
      <c r="M10362" t="s">
        <v>4226</v>
      </c>
      <c r="N10362" t="s">
        <v>2505</v>
      </c>
      <c r="O10362" t="s">
        <v>2506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e" cm="1">
        <f t="array" ref="U10362">+IF(COMPROMISOS_2025[[#This Row],[P]]="20","41080111",_xlfn.XLOOKUP(COMPROMISOS_2025[[#This Row],[concatenado]],#REF!,#REF!,"",0))</f>
        <v>#REF!</v>
      </c>
      <c r="V10362" s="129" t="str">
        <f>+MID(COMPROMISOS_2025[[#This Row],[rubro]],11,2)</f>
        <v>85</v>
      </c>
      <c r="W10362" s="123">
        <f>COMPROMISOS_2025[[#This Row],[valor_total]]-COMPROMISOS_2025[[#This Row],[total_cancelado]]</f>
        <v>1423500</v>
      </c>
      <c r="X10362" s="123">
        <f>COMPROMISOS_2025[[#This Row],[total_ordenes]]</f>
        <v>1423500</v>
      </c>
      <c r="Y10362" t="str" cm="1">
        <f t="array" ref="Y10362">IFERROR(_xlfn.XLOOKUP(COMPROMISOS_2025[[#This Row],[concatenado]],#REF!,#REF!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 x14ac:dyDescent="0.25">
      <c r="A10363">
        <v>8254</v>
      </c>
      <c r="B10363" t="s">
        <v>2514</v>
      </c>
      <c r="C10363" t="s">
        <v>3558</v>
      </c>
      <c r="D10363" t="s">
        <v>6234</v>
      </c>
      <c r="F10363">
        <v>674</v>
      </c>
      <c r="G10363">
        <v>148</v>
      </c>
      <c r="H10363" t="s">
        <v>316</v>
      </c>
      <c r="I10363" t="s">
        <v>6231</v>
      </c>
      <c r="J10363">
        <v>6405750</v>
      </c>
      <c r="K10363">
        <v>2025</v>
      </c>
      <c r="L10363">
        <v>1126784100</v>
      </c>
      <c r="M10363" t="s">
        <v>5999</v>
      </c>
      <c r="N10363" t="s">
        <v>2505</v>
      </c>
      <c r="O10363" t="s">
        <v>2506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e" cm="1">
        <f t="array" ref="U10363">+IF(COMPROMISOS_2025[[#This Row],[P]]="20","41080111",_xlfn.XLOOKUP(COMPROMISOS_2025[[#This Row],[concatenado]],#REF!,#REF!,"",0))</f>
        <v>#REF!</v>
      </c>
      <c r="V10363" s="129" t="str">
        <f>+MID(COMPROMISOS_2025[[#This Row],[rubro]],11,2)</f>
        <v>85</v>
      </c>
      <c r="W10363" s="123">
        <f>COMPROMISOS_2025[[#This Row],[valor_total]]-COMPROMISOS_2025[[#This Row],[total_cancelado]]</f>
        <v>6405750</v>
      </c>
      <c r="X10363" s="123">
        <f>COMPROMISOS_2025[[#This Row],[total_ordenes]]</f>
        <v>6405750</v>
      </c>
      <c r="Y10363" t="str" cm="1">
        <f t="array" ref="Y10363">IFERROR(_xlfn.XLOOKUP(COMPROMISOS_2025[[#This Row],[concatenado]],#REF!,#REF!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 x14ac:dyDescent="0.25">
      <c r="A10364">
        <v>8255</v>
      </c>
      <c r="B10364" t="s">
        <v>2514</v>
      </c>
      <c r="C10364" t="s">
        <v>3558</v>
      </c>
      <c r="D10364" t="s">
        <v>6234</v>
      </c>
      <c r="F10364">
        <v>674</v>
      </c>
      <c r="G10364">
        <v>148</v>
      </c>
      <c r="H10364" t="s">
        <v>316</v>
      </c>
      <c r="I10364" t="s">
        <v>6231</v>
      </c>
      <c r="J10364">
        <v>2847000</v>
      </c>
      <c r="K10364">
        <v>2025</v>
      </c>
      <c r="L10364">
        <v>1127211581</v>
      </c>
      <c r="M10364" t="s">
        <v>5898</v>
      </c>
      <c r="N10364" t="s">
        <v>2505</v>
      </c>
      <c r="O10364" t="s">
        <v>2506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e" cm="1">
        <f t="array" ref="U10364">+IF(COMPROMISOS_2025[[#This Row],[P]]="20","41080111",_xlfn.XLOOKUP(COMPROMISOS_2025[[#This Row],[concatenado]],#REF!,#REF!,"",0))</f>
        <v>#REF!</v>
      </c>
      <c r="V10364" s="129" t="str">
        <f>+MID(COMPROMISOS_2025[[#This Row],[rubro]],11,2)</f>
        <v>85</v>
      </c>
      <c r="W10364" s="123">
        <f>COMPROMISOS_2025[[#This Row],[valor_total]]-COMPROMISOS_2025[[#This Row],[total_cancelado]]</f>
        <v>2847000</v>
      </c>
      <c r="X10364" s="123">
        <f>COMPROMISOS_2025[[#This Row],[total_ordenes]]</f>
        <v>2847000</v>
      </c>
      <c r="Y10364" t="str" cm="1">
        <f t="array" ref="Y10364">IFERROR(_xlfn.XLOOKUP(COMPROMISOS_2025[[#This Row],[concatenado]],#REF!,#REF!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 x14ac:dyDescent="0.25">
      <c r="A10365">
        <v>8256</v>
      </c>
      <c r="B10365" t="s">
        <v>2514</v>
      </c>
      <c r="C10365" t="s">
        <v>3558</v>
      </c>
      <c r="D10365" t="s">
        <v>6234</v>
      </c>
      <c r="F10365">
        <v>674</v>
      </c>
      <c r="G10365">
        <v>148</v>
      </c>
      <c r="H10365" t="s">
        <v>316</v>
      </c>
      <c r="I10365" t="s">
        <v>6231</v>
      </c>
      <c r="J10365">
        <v>2847000</v>
      </c>
      <c r="K10365">
        <v>2025</v>
      </c>
      <c r="L10365">
        <v>1127620633</v>
      </c>
      <c r="M10365" t="s">
        <v>5899</v>
      </c>
      <c r="N10365" t="s">
        <v>2505</v>
      </c>
      <c r="O10365" t="s">
        <v>2506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e" cm="1">
        <f t="array" ref="U10365">+IF(COMPROMISOS_2025[[#This Row],[P]]="20","41080111",_xlfn.XLOOKUP(COMPROMISOS_2025[[#This Row],[concatenado]],#REF!,#REF!,"",0))</f>
        <v>#REF!</v>
      </c>
      <c r="V10365" s="129" t="str">
        <f>+MID(COMPROMISOS_2025[[#This Row],[rubro]],11,2)</f>
        <v>85</v>
      </c>
      <c r="W10365" s="123">
        <f>COMPROMISOS_2025[[#This Row],[valor_total]]-COMPROMISOS_2025[[#This Row],[total_cancelado]]</f>
        <v>2847000</v>
      </c>
      <c r="X10365" s="123">
        <f>COMPROMISOS_2025[[#This Row],[total_ordenes]]</f>
        <v>2847000</v>
      </c>
      <c r="Y10365" t="str" cm="1">
        <f t="array" ref="Y10365">IFERROR(_xlfn.XLOOKUP(COMPROMISOS_2025[[#This Row],[concatenado]],#REF!,#REF!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 x14ac:dyDescent="0.25">
      <c r="A10366">
        <v>8257</v>
      </c>
      <c r="B10366" t="s">
        <v>2514</v>
      </c>
      <c r="C10366" t="s">
        <v>3558</v>
      </c>
      <c r="D10366" t="s">
        <v>6234</v>
      </c>
      <c r="F10366">
        <v>674</v>
      </c>
      <c r="G10366">
        <v>148</v>
      </c>
      <c r="H10366" t="s">
        <v>316</v>
      </c>
      <c r="I10366" t="s">
        <v>6231</v>
      </c>
      <c r="J10366">
        <v>2847000</v>
      </c>
      <c r="K10366">
        <v>2025</v>
      </c>
      <c r="L10366">
        <v>1128266790</v>
      </c>
      <c r="M10366" t="s">
        <v>5900</v>
      </c>
      <c r="N10366" t="s">
        <v>2505</v>
      </c>
      <c r="O10366" t="s">
        <v>2506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e" cm="1">
        <f t="array" ref="U10366">+IF(COMPROMISOS_2025[[#This Row],[P]]="20","41080111",_xlfn.XLOOKUP(COMPROMISOS_2025[[#This Row],[concatenado]],#REF!,#REF!,"",0))</f>
        <v>#REF!</v>
      </c>
      <c r="V10366" s="129" t="str">
        <f>+MID(COMPROMISOS_2025[[#This Row],[rubro]],11,2)</f>
        <v>85</v>
      </c>
      <c r="W10366" s="123">
        <f>COMPROMISOS_2025[[#This Row],[valor_total]]-COMPROMISOS_2025[[#This Row],[total_cancelado]]</f>
        <v>2847000</v>
      </c>
      <c r="X10366" s="123">
        <f>COMPROMISOS_2025[[#This Row],[total_ordenes]]</f>
        <v>2847000</v>
      </c>
      <c r="Y10366" t="str" cm="1">
        <f t="array" ref="Y10366">IFERROR(_xlfn.XLOOKUP(COMPROMISOS_2025[[#This Row],[concatenado]],#REF!,#REF!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 x14ac:dyDescent="0.25">
      <c r="A10367">
        <v>8258</v>
      </c>
      <c r="B10367" t="s">
        <v>2514</v>
      </c>
      <c r="C10367" t="s">
        <v>3558</v>
      </c>
      <c r="D10367" t="s">
        <v>6234</v>
      </c>
      <c r="F10367">
        <v>674</v>
      </c>
      <c r="G10367">
        <v>148</v>
      </c>
      <c r="H10367" t="s">
        <v>316</v>
      </c>
      <c r="I10367" t="s">
        <v>6231</v>
      </c>
      <c r="J10367">
        <v>1423500</v>
      </c>
      <c r="K10367">
        <v>2025</v>
      </c>
      <c r="L10367">
        <v>11282759088</v>
      </c>
      <c r="M10367" t="s">
        <v>5901</v>
      </c>
      <c r="N10367" t="s">
        <v>2505</v>
      </c>
      <c r="O10367" t="s">
        <v>2506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e" cm="1">
        <f t="array" ref="U10367">+IF(COMPROMISOS_2025[[#This Row],[P]]="20","41080111",_xlfn.XLOOKUP(COMPROMISOS_2025[[#This Row],[concatenado]],#REF!,#REF!,"",0))</f>
        <v>#REF!</v>
      </c>
      <c r="V10367" s="129" t="str">
        <f>+MID(COMPROMISOS_2025[[#This Row],[rubro]],11,2)</f>
        <v>85</v>
      </c>
      <c r="W10367" s="123">
        <f>COMPROMISOS_2025[[#This Row],[valor_total]]-COMPROMISOS_2025[[#This Row],[total_cancelado]]</f>
        <v>1423500</v>
      </c>
      <c r="X10367" s="123">
        <f>COMPROMISOS_2025[[#This Row],[total_ordenes]]</f>
        <v>1423500</v>
      </c>
      <c r="Y10367" t="str" cm="1">
        <f t="array" ref="Y10367">IFERROR(_xlfn.XLOOKUP(COMPROMISOS_2025[[#This Row],[concatenado]],#REF!,#REF!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 x14ac:dyDescent="0.25">
      <c r="A10368">
        <v>8259</v>
      </c>
      <c r="B10368" t="s">
        <v>2514</v>
      </c>
      <c r="C10368" t="s">
        <v>3558</v>
      </c>
      <c r="D10368" t="s">
        <v>6234</v>
      </c>
      <c r="F10368">
        <v>674</v>
      </c>
      <c r="G10368">
        <v>148</v>
      </c>
      <c r="H10368" t="s">
        <v>316</v>
      </c>
      <c r="I10368" t="s">
        <v>6231</v>
      </c>
      <c r="J10368">
        <v>1423500</v>
      </c>
      <c r="K10368">
        <v>2025</v>
      </c>
      <c r="L10368">
        <v>1128388707</v>
      </c>
      <c r="M10368" t="s">
        <v>5609</v>
      </c>
      <c r="N10368" t="s">
        <v>2505</v>
      </c>
      <c r="O10368" t="s">
        <v>2506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e" cm="1">
        <f t="array" ref="U10368">+IF(COMPROMISOS_2025[[#This Row],[P]]="20","41080111",_xlfn.XLOOKUP(COMPROMISOS_2025[[#This Row],[concatenado]],#REF!,#REF!,"",0))</f>
        <v>#REF!</v>
      </c>
      <c r="V10368" s="129" t="str">
        <f>+MID(COMPROMISOS_2025[[#This Row],[rubro]],11,2)</f>
        <v>85</v>
      </c>
      <c r="W10368" s="123">
        <f>COMPROMISOS_2025[[#This Row],[valor_total]]-COMPROMISOS_2025[[#This Row],[total_cancelado]]</f>
        <v>1423500</v>
      </c>
      <c r="X10368" s="123">
        <f>COMPROMISOS_2025[[#This Row],[total_ordenes]]</f>
        <v>1423500</v>
      </c>
      <c r="Y10368" t="str" cm="1">
        <f t="array" ref="Y10368">IFERROR(_xlfn.XLOOKUP(COMPROMISOS_2025[[#This Row],[concatenado]],#REF!,#REF!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 x14ac:dyDescent="0.25">
      <c r="A10369">
        <v>8260</v>
      </c>
      <c r="B10369" t="s">
        <v>2514</v>
      </c>
      <c r="C10369" t="s">
        <v>3558</v>
      </c>
      <c r="D10369" t="s">
        <v>6234</v>
      </c>
      <c r="F10369">
        <v>674</v>
      </c>
      <c r="G10369">
        <v>148</v>
      </c>
      <c r="H10369" t="s">
        <v>316</v>
      </c>
      <c r="I10369" t="s">
        <v>6231</v>
      </c>
      <c r="J10369">
        <v>1423500</v>
      </c>
      <c r="K10369">
        <v>2025</v>
      </c>
      <c r="L10369">
        <v>11284031416</v>
      </c>
      <c r="M10369" t="s">
        <v>5902</v>
      </c>
      <c r="N10369" t="s">
        <v>2505</v>
      </c>
      <c r="O10369" t="s">
        <v>2506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e" cm="1">
        <f t="array" ref="U10369">+IF(COMPROMISOS_2025[[#This Row],[P]]="20","41080111",_xlfn.XLOOKUP(COMPROMISOS_2025[[#This Row],[concatenado]],#REF!,#REF!,"",0))</f>
        <v>#REF!</v>
      </c>
      <c r="V10369" s="129" t="str">
        <f>+MID(COMPROMISOS_2025[[#This Row],[rubro]],11,2)</f>
        <v>85</v>
      </c>
      <c r="W10369" s="123">
        <f>COMPROMISOS_2025[[#This Row],[valor_total]]-COMPROMISOS_2025[[#This Row],[total_cancelado]]</f>
        <v>1423500</v>
      </c>
      <c r="X10369" s="123">
        <f>COMPROMISOS_2025[[#This Row],[total_ordenes]]</f>
        <v>1423500</v>
      </c>
      <c r="Y10369" t="str" cm="1">
        <f t="array" ref="Y10369">IFERROR(_xlfn.XLOOKUP(COMPROMISOS_2025[[#This Row],[concatenado]],#REF!,#REF!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 x14ac:dyDescent="0.25">
      <c r="A10370">
        <v>8261</v>
      </c>
      <c r="B10370" t="s">
        <v>2514</v>
      </c>
      <c r="C10370" t="s">
        <v>3558</v>
      </c>
      <c r="D10370" t="s">
        <v>6234</v>
      </c>
      <c r="F10370">
        <v>674</v>
      </c>
      <c r="G10370">
        <v>148</v>
      </c>
      <c r="H10370" t="s">
        <v>316</v>
      </c>
      <c r="I10370" t="s">
        <v>6231</v>
      </c>
      <c r="J10370">
        <v>1423500</v>
      </c>
      <c r="K10370">
        <v>2025</v>
      </c>
      <c r="L10370">
        <v>1128404285</v>
      </c>
      <c r="M10370" t="s">
        <v>5903</v>
      </c>
      <c r="N10370" t="s">
        <v>2505</v>
      </c>
      <c r="O10370" t="s">
        <v>2506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e" cm="1">
        <f t="array" ref="U10370">+IF(COMPROMISOS_2025[[#This Row],[P]]="20","41080111",_xlfn.XLOOKUP(COMPROMISOS_2025[[#This Row],[concatenado]],#REF!,#REF!,"",0))</f>
        <v>#REF!</v>
      </c>
      <c r="V10370" s="129" t="str">
        <f>+MID(COMPROMISOS_2025[[#This Row],[rubro]],11,2)</f>
        <v>85</v>
      </c>
      <c r="W10370" s="123">
        <f>COMPROMISOS_2025[[#This Row],[valor_total]]-COMPROMISOS_2025[[#This Row],[total_cancelado]]</f>
        <v>1423500</v>
      </c>
      <c r="X10370" s="123">
        <f>COMPROMISOS_2025[[#This Row],[total_ordenes]]</f>
        <v>1423500</v>
      </c>
      <c r="Y10370" t="str" cm="1">
        <f t="array" ref="Y10370">IFERROR(_xlfn.XLOOKUP(COMPROMISOS_2025[[#This Row],[concatenado]],#REF!,#REF!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 x14ac:dyDescent="0.25">
      <c r="A10371">
        <v>8262</v>
      </c>
      <c r="B10371" t="s">
        <v>2514</v>
      </c>
      <c r="C10371" t="s">
        <v>3558</v>
      </c>
      <c r="D10371" t="s">
        <v>6234</v>
      </c>
      <c r="F10371">
        <v>674</v>
      </c>
      <c r="G10371">
        <v>148</v>
      </c>
      <c r="H10371" t="s">
        <v>316</v>
      </c>
      <c r="I10371" t="s">
        <v>6231</v>
      </c>
      <c r="J10371">
        <v>1423500</v>
      </c>
      <c r="K10371">
        <v>2025</v>
      </c>
      <c r="L10371">
        <v>1128416502</v>
      </c>
      <c r="M10371" t="s">
        <v>5610</v>
      </c>
      <c r="N10371" t="s">
        <v>2505</v>
      </c>
      <c r="O10371" t="s">
        <v>2506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e" cm="1">
        <f t="array" ref="U10371">+IF(COMPROMISOS_2025[[#This Row],[P]]="20","41080111",_xlfn.XLOOKUP(COMPROMISOS_2025[[#This Row],[concatenado]],#REF!,#REF!,"",0))</f>
        <v>#REF!</v>
      </c>
      <c r="V10371" s="129" t="str">
        <f>+MID(COMPROMISOS_2025[[#This Row],[rubro]],11,2)</f>
        <v>85</v>
      </c>
      <c r="W10371" s="123">
        <f>COMPROMISOS_2025[[#This Row],[valor_total]]-COMPROMISOS_2025[[#This Row],[total_cancelado]]</f>
        <v>1423500</v>
      </c>
      <c r="X10371" s="123">
        <f>COMPROMISOS_2025[[#This Row],[total_ordenes]]</f>
        <v>1423500</v>
      </c>
      <c r="Y10371" t="str" cm="1">
        <f t="array" ref="Y10371">IFERROR(_xlfn.XLOOKUP(COMPROMISOS_2025[[#This Row],[concatenado]],#REF!,#REF!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 x14ac:dyDescent="0.25">
      <c r="A10372">
        <v>8263</v>
      </c>
      <c r="B10372" t="s">
        <v>2514</v>
      </c>
      <c r="C10372" t="s">
        <v>3558</v>
      </c>
      <c r="D10372" t="s">
        <v>6234</v>
      </c>
      <c r="F10372">
        <v>674</v>
      </c>
      <c r="G10372">
        <v>148</v>
      </c>
      <c r="H10372" t="s">
        <v>316</v>
      </c>
      <c r="I10372" t="s">
        <v>6231</v>
      </c>
      <c r="J10372">
        <v>1423500</v>
      </c>
      <c r="K10372">
        <v>2025</v>
      </c>
      <c r="L10372">
        <v>1128422573</v>
      </c>
      <c r="M10372" t="s">
        <v>5904</v>
      </c>
      <c r="N10372" t="s">
        <v>2505</v>
      </c>
      <c r="O10372" t="s">
        <v>2506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e" cm="1">
        <f t="array" ref="U10372">+IF(COMPROMISOS_2025[[#This Row],[P]]="20","41080111",_xlfn.XLOOKUP(COMPROMISOS_2025[[#This Row],[concatenado]],#REF!,#REF!,"",0))</f>
        <v>#REF!</v>
      </c>
      <c r="V10372" s="129" t="str">
        <f>+MID(COMPROMISOS_2025[[#This Row],[rubro]],11,2)</f>
        <v>85</v>
      </c>
      <c r="W10372" s="123">
        <f>COMPROMISOS_2025[[#This Row],[valor_total]]-COMPROMISOS_2025[[#This Row],[total_cancelado]]</f>
        <v>1423500</v>
      </c>
      <c r="X10372" s="123">
        <f>COMPROMISOS_2025[[#This Row],[total_ordenes]]</f>
        <v>1423500</v>
      </c>
      <c r="Y10372" t="str" cm="1">
        <f t="array" ref="Y10372">IFERROR(_xlfn.XLOOKUP(COMPROMISOS_2025[[#This Row],[concatenado]],#REF!,#REF!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 x14ac:dyDescent="0.25">
      <c r="A10373">
        <v>8264</v>
      </c>
      <c r="B10373" t="s">
        <v>2514</v>
      </c>
      <c r="C10373" t="s">
        <v>3558</v>
      </c>
      <c r="D10373" t="s">
        <v>6234</v>
      </c>
      <c r="F10373">
        <v>674</v>
      </c>
      <c r="G10373">
        <v>148</v>
      </c>
      <c r="H10373" t="s">
        <v>316</v>
      </c>
      <c r="I10373" t="s">
        <v>6231</v>
      </c>
      <c r="J10373">
        <v>2847000</v>
      </c>
      <c r="K10373">
        <v>2025</v>
      </c>
      <c r="L10373">
        <v>1128458818</v>
      </c>
      <c r="M10373" t="s">
        <v>5613</v>
      </c>
      <c r="N10373" t="s">
        <v>2505</v>
      </c>
      <c r="O10373" t="s">
        <v>2506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e" cm="1">
        <f t="array" ref="U10373">+IF(COMPROMISOS_2025[[#This Row],[P]]="20","41080111",_xlfn.XLOOKUP(COMPROMISOS_2025[[#This Row],[concatenado]],#REF!,#REF!,"",0))</f>
        <v>#REF!</v>
      </c>
      <c r="V10373" s="129" t="str">
        <f>+MID(COMPROMISOS_2025[[#This Row],[rubro]],11,2)</f>
        <v>85</v>
      </c>
      <c r="W10373" s="123">
        <f>COMPROMISOS_2025[[#This Row],[valor_total]]-COMPROMISOS_2025[[#This Row],[total_cancelado]]</f>
        <v>2847000</v>
      </c>
      <c r="X10373" s="123">
        <f>COMPROMISOS_2025[[#This Row],[total_ordenes]]</f>
        <v>2847000</v>
      </c>
      <c r="Y10373" t="str" cm="1">
        <f t="array" ref="Y10373">IFERROR(_xlfn.XLOOKUP(COMPROMISOS_2025[[#This Row],[concatenado]],#REF!,#REF!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 x14ac:dyDescent="0.25">
      <c r="A10374">
        <v>8265</v>
      </c>
      <c r="B10374" t="s">
        <v>2514</v>
      </c>
      <c r="C10374" t="s">
        <v>3558</v>
      </c>
      <c r="D10374" t="s">
        <v>6234</v>
      </c>
      <c r="F10374">
        <v>674</v>
      </c>
      <c r="G10374">
        <v>148</v>
      </c>
      <c r="H10374" t="s">
        <v>316</v>
      </c>
      <c r="I10374" t="s">
        <v>6231</v>
      </c>
      <c r="J10374">
        <v>1423500</v>
      </c>
      <c r="K10374">
        <v>2025</v>
      </c>
      <c r="L10374">
        <v>1128471723</v>
      </c>
      <c r="M10374" t="s">
        <v>5906</v>
      </c>
      <c r="N10374" t="s">
        <v>2505</v>
      </c>
      <c r="O10374" t="s">
        <v>2506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e" cm="1">
        <f t="array" ref="U10374">+IF(COMPROMISOS_2025[[#This Row],[P]]="20","41080111",_xlfn.XLOOKUP(COMPROMISOS_2025[[#This Row],[concatenado]],#REF!,#REF!,"",0))</f>
        <v>#REF!</v>
      </c>
      <c r="V10374" s="129" t="str">
        <f>+MID(COMPROMISOS_2025[[#This Row],[rubro]],11,2)</f>
        <v>85</v>
      </c>
      <c r="W10374" s="123">
        <f>COMPROMISOS_2025[[#This Row],[valor_total]]-COMPROMISOS_2025[[#This Row],[total_cancelado]]</f>
        <v>1423500</v>
      </c>
      <c r="X10374" s="123">
        <f>COMPROMISOS_2025[[#This Row],[total_ordenes]]</f>
        <v>1423500</v>
      </c>
      <c r="Y10374" t="str" cm="1">
        <f t="array" ref="Y10374">IFERROR(_xlfn.XLOOKUP(COMPROMISOS_2025[[#This Row],[concatenado]],#REF!,#REF!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 x14ac:dyDescent="0.25">
      <c r="A10375">
        <v>8266</v>
      </c>
      <c r="B10375" t="s">
        <v>2514</v>
      </c>
      <c r="C10375" t="s">
        <v>3558</v>
      </c>
      <c r="D10375" t="s">
        <v>6234</v>
      </c>
      <c r="F10375">
        <v>674</v>
      </c>
      <c r="G10375">
        <v>148</v>
      </c>
      <c r="H10375" t="s">
        <v>316</v>
      </c>
      <c r="I10375" t="s">
        <v>6231</v>
      </c>
      <c r="J10375">
        <v>1423500</v>
      </c>
      <c r="K10375">
        <v>2025</v>
      </c>
      <c r="L10375">
        <v>1129044029</v>
      </c>
      <c r="M10375" t="s">
        <v>5651</v>
      </c>
      <c r="N10375" t="s">
        <v>2505</v>
      </c>
      <c r="O10375" t="s">
        <v>2506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e" cm="1">
        <f t="array" ref="U10375">+IF(COMPROMISOS_2025[[#This Row],[P]]="20","41080111",_xlfn.XLOOKUP(COMPROMISOS_2025[[#This Row],[concatenado]],#REF!,#REF!,"",0))</f>
        <v>#REF!</v>
      </c>
      <c r="V10375" s="129" t="str">
        <f>+MID(COMPROMISOS_2025[[#This Row],[rubro]],11,2)</f>
        <v>85</v>
      </c>
      <c r="W10375" s="123">
        <f>COMPROMISOS_2025[[#This Row],[valor_total]]-COMPROMISOS_2025[[#This Row],[total_cancelado]]</f>
        <v>1423500</v>
      </c>
      <c r="X10375" s="123">
        <f>COMPROMISOS_2025[[#This Row],[total_ordenes]]</f>
        <v>1423500</v>
      </c>
      <c r="Y10375" t="str" cm="1">
        <f t="array" ref="Y10375">IFERROR(_xlfn.XLOOKUP(COMPROMISOS_2025[[#This Row],[concatenado]],#REF!,#REF!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 x14ac:dyDescent="0.25">
      <c r="A10376">
        <v>8267</v>
      </c>
      <c r="B10376" t="s">
        <v>2514</v>
      </c>
      <c r="C10376" t="s">
        <v>3558</v>
      </c>
      <c r="D10376" t="s">
        <v>6234</v>
      </c>
      <c r="F10376">
        <v>674</v>
      </c>
      <c r="G10376">
        <v>148</v>
      </c>
      <c r="H10376" t="s">
        <v>316</v>
      </c>
      <c r="I10376" t="s">
        <v>6231</v>
      </c>
      <c r="J10376">
        <v>5694000</v>
      </c>
      <c r="K10376">
        <v>2025</v>
      </c>
      <c r="L10376">
        <v>1140880543</v>
      </c>
      <c r="M10376" t="s">
        <v>5907</v>
      </c>
      <c r="N10376" t="s">
        <v>2505</v>
      </c>
      <c r="O10376" t="s">
        <v>2506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e" cm="1">
        <f t="array" ref="U10376">+IF(COMPROMISOS_2025[[#This Row],[P]]="20","41080111",_xlfn.XLOOKUP(COMPROMISOS_2025[[#This Row],[concatenado]],#REF!,#REF!,"",0))</f>
        <v>#REF!</v>
      </c>
      <c r="V10376" s="129" t="str">
        <f>+MID(COMPROMISOS_2025[[#This Row],[rubro]],11,2)</f>
        <v>85</v>
      </c>
      <c r="W10376" s="123">
        <f>COMPROMISOS_2025[[#This Row],[valor_total]]-COMPROMISOS_2025[[#This Row],[total_cancelado]]</f>
        <v>5694000</v>
      </c>
      <c r="X10376" s="123">
        <f>COMPROMISOS_2025[[#This Row],[total_ordenes]]</f>
        <v>5694000</v>
      </c>
      <c r="Y10376" t="str" cm="1">
        <f t="array" ref="Y10376">IFERROR(_xlfn.XLOOKUP(COMPROMISOS_2025[[#This Row],[concatenado]],#REF!,#REF!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 x14ac:dyDescent="0.25">
      <c r="A10377">
        <v>8268</v>
      </c>
      <c r="B10377" t="s">
        <v>2514</v>
      </c>
      <c r="C10377" t="s">
        <v>3558</v>
      </c>
      <c r="D10377" t="s">
        <v>6234</v>
      </c>
      <c r="F10377">
        <v>674</v>
      </c>
      <c r="G10377">
        <v>148</v>
      </c>
      <c r="H10377" t="s">
        <v>316</v>
      </c>
      <c r="I10377" t="s">
        <v>6231</v>
      </c>
      <c r="J10377">
        <v>4270500</v>
      </c>
      <c r="K10377">
        <v>2025</v>
      </c>
      <c r="L10377">
        <v>1143878021</v>
      </c>
      <c r="M10377" t="s">
        <v>5912</v>
      </c>
      <c r="N10377" t="s">
        <v>2505</v>
      </c>
      <c r="O10377" t="s">
        <v>2506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e" cm="1">
        <f t="array" ref="U10377">+IF(COMPROMISOS_2025[[#This Row],[P]]="20","41080111",_xlfn.XLOOKUP(COMPROMISOS_2025[[#This Row],[concatenado]],#REF!,#REF!,"",0))</f>
        <v>#REF!</v>
      </c>
      <c r="V10377" s="129" t="str">
        <f>+MID(COMPROMISOS_2025[[#This Row],[rubro]],11,2)</f>
        <v>85</v>
      </c>
      <c r="W10377" s="123">
        <f>COMPROMISOS_2025[[#This Row],[valor_total]]-COMPROMISOS_2025[[#This Row],[total_cancelado]]</f>
        <v>4270500</v>
      </c>
      <c r="X10377" s="123">
        <f>COMPROMISOS_2025[[#This Row],[total_ordenes]]</f>
        <v>4270500</v>
      </c>
      <c r="Y10377" t="str" cm="1">
        <f t="array" ref="Y10377">IFERROR(_xlfn.XLOOKUP(COMPROMISOS_2025[[#This Row],[concatenado]],#REF!,#REF!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 x14ac:dyDescent="0.25">
      <c r="A10378">
        <v>8269</v>
      </c>
      <c r="B10378" t="s">
        <v>2514</v>
      </c>
      <c r="C10378" t="s">
        <v>3558</v>
      </c>
      <c r="D10378" t="s">
        <v>6234</v>
      </c>
      <c r="F10378">
        <v>674</v>
      </c>
      <c r="G10378">
        <v>148</v>
      </c>
      <c r="H10378" t="s">
        <v>316</v>
      </c>
      <c r="I10378" t="s">
        <v>6231</v>
      </c>
      <c r="J10378">
        <v>2847000</v>
      </c>
      <c r="K10378">
        <v>2025</v>
      </c>
      <c r="L10378">
        <v>1144179074</v>
      </c>
      <c r="M10378" t="s">
        <v>5316</v>
      </c>
      <c r="N10378" t="s">
        <v>2505</v>
      </c>
      <c r="O10378" t="s">
        <v>2506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e" cm="1">
        <f t="array" ref="U10378">+IF(COMPROMISOS_2025[[#This Row],[P]]="20","41080111",_xlfn.XLOOKUP(COMPROMISOS_2025[[#This Row],[concatenado]],#REF!,#REF!,"",0))</f>
        <v>#REF!</v>
      </c>
      <c r="V10378" s="129" t="str">
        <f>+MID(COMPROMISOS_2025[[#This Row],[rubro]],11,2)</f>
        <v>85</v>
      </c>
      <c r="W10378" s="123">
        <f>COMPROMISOS_2025[[#This Row],[valor_total]]-COMPROMISOS_2025[[#This Row],[total_cancelado]]</f>
        <v>2847000</v>
      </c>
      <c r="X10378" s="123">
        <f>COMPROMISOS_2025[[#This Row],[total_ordenes]]</f>
        <v>2847000</v>
      </c>
      <c r="Y10378" t="str" cm="1">
        <f t="array" ref="Y10378">IFERROR(_xlfn.XLOOKUP(COMPROMISOS_2025[[#This Row],[concatenado]],#REF!,#REF!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 x14ac:dyDescent="0.25">
      <c r="A10379">
        <v>8270</v>
      </c>
      <c r="B10379" t="s">
        <v>2514</v>
      </c>
      <c r="C10379" t="s">
        <v>3558</v>
      </c>
      <c r="D10379" t="s">
        <v>6234</v>
      </c>
      <c r="F10379">
        <v>674</v>
      </c>
      <c r="G10379">
        <v>148</v>
      </c>
      <c r="H10379" t="s">
        <v>316</v>
      </c>
      <c r="I10379" t="s">
        <v>6231</v>
      </c>
      <c r="J10379">
        <v>1423500</v>
      </c>
      <c r="K10379">
        <v>2025</v>
      </c>
      <c r="L10379">
        <v>1146436695</v>
      </c>
      <c r="M10379" t="s">
        <v>5913</v>
      </c>
      <c r="N10379" t="s">
        <v>2505</v>
      </c>
      <c r="O10379" t="s">
        <v>2506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e" cm="1">
        <f t="array" ref="U10379">+IF(COMPROMISOS_2025[[#This Row],[P]]="20","41080111",_xlfn.XLOOKUP(COMPROMISOS_2025[[#This Row],[concatenado]],#REF!,#REF!,"",0))</f>
        <v>#REF!</v>
      </c>
      <c r="V10379" s="129" t="str">
        <f>+MID(COMPROMISOS_2025[[#This Row],[rubro]],11,2)</f>
        <v>85</v>
      </c>
      <c r="W10379" s="123">
        <f>COMPROMISOS_2025[[#This Row],[valor_total]]-COMPROMISOS_2025[[#This Row],[total_cancelado]]</f>
        <v>1423500</v>
      </c>
      <c r="X10379" s="123">
        <f>COMPROMISOS_2025[[#This Row],[total_ordenes]]</f>
        <v>1423500</v>
      </c>
      <c r="Y10379" t="str" cm="1">
        <f t="array" ref="Y10379">IFERROR(_xlfn.XLOOKUP(COMPROMISOS_2025[[#This Row],[concatenado]],#REF!,#REF!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 x14ac:dyDescent="0.25">
      <c r="A10380">
        <v>8272</v>
      </c>
      <c r="B10380" t="s">
        <v>2514</v>
      </c>
      <c r="C10380" t="s">
        <v>3558</v>
      </c>
      <c r="D10380" t="s">
        <v>6234</v>
      </c>
      <c r="F10380">
        <v>674</v>
      </c>
      <c r="G10380">
        <v>148</v>
      </c>
      <c r="H10380" t="s">
        <v>316</v>
      </c>
      <c r="I10380" t="s">
        <v>6231</v>
      </c>
      <c r="J10380">
        <v>2847000</v>
      </c>
      <c r="K10380">
        <v>2025</v>
      </c>
      <c r="L10380">
        <v>1152185642</v>
      </c>
      <c r="M10380" t="s">
        <v>5616</v>
      </c>
      <c r="N10380" t="s">
        <v>2505</v>
      </c>
      <c r="O10380" t="s">
        <v>2506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e" cm="1">
        <f t="array" ref="U10380">+IF(COMPROMISOS_2025[[#This Row],[P]]="20","41080111",_xlfn.XLOOKUP(COMPROMISOS_2025[[#This Row],[concatenado]],#REF!,#REF!,"",0))</f>
        <v>#REF!</v>
      </c>
      <c r="V10380" s="129" t="str">
        <f>+MID(COMPROMISOS_2025[[#This Row],[rubro]],11,2)</f>
        <v>85</v>
      </c>
      <c r="W10380" s="123">
        <f>COMPROMISOS_2025[[#This Row],[valor_total]]-COMPROMISOS_2025[[#This Row],[total_cancelado]]</f>
        <v>2847000</v>
      </c>
      <c r="X10380" s="123">
        <f>COMPROMISOS_2025[[#This Row],[total_ordenes]]</f>
        <v>2847000</v>
      </c>
      <c r="Y10380" t="str" cm="1">
        <f t="array" ref="Y10380">IFERROR(_xlfn.XLOOKUP(COMPROMISOS_2025[[#This Row],[concatenado]],#REF!,#REF!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 x14ac:dyDescent="0.25">
      <c r="A10381">
        <v>8273</v>
      </c>
      <c r="B10381" t="s">
        <v>2514</v>
      </c>
      <c r="C10381" t="s">
        <v>3558</v>
      </c>
      <c r="D10381" t="s">
        <v>6234</v>
      </c>
      <c r="F10381">
        <v>674</v>
      </c>
      <c r="G10381">
        <v>148</v>
      </c>
      <c r="H10381" t="s">
        <v>316</v>
      </c>
      <c r="I10381" t="s">
        <v>6231</v>
      </c>
      <c r="J10381">
        <v>5694000</v>
      </c>
      <c r="K10381">
        <v>2025</v>
      </c>
      <c r="L10381">
        <v>1152187644</v>
      </c>
      <c r="M10381" t="s">
        <v>5318</v>
      </c>
      <c r="N10381" t="s">
        <v>2505</v>
      </c>
      <c r="O10381" t="s">
        <v>2506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e" cm="1">
        <f t="array" ref="U10381">+IF(COMPROMISOS_2025[[#This Row],[P]]="20","41080111",_xlfn.XLOOKUP(COMPROMISOS_2025[[#This Row],[concatenado]],#REF!,#REF!,"",0))</f>
        <v>#REF!</v>
      </c>
      <c r="V10381" s="129" t="str">
        <f>+MID(COMPROMISOS_2025[[#This Row],[rubro]],11,2)</f>
        <v>85</v>
      </c>
      <c r="W10381" s="123">
        <f>COMPROMISOS_2025[[#This Row],[valor_total]]-COMPROMISOS_2025[[#This Row],[total_cancelado]]</f>
        <v>5694000</v>
      </c>
      <c r="X10381" s="123">
        <f>COMPROMISOS_2025[[#This Row],[total_ordenes]]</f>
        <v>5694000</v>
      </c>
      <c r="Y10381" t="str" cm="1">
        <f t="array" ref="Y10381">IFERROR(_xlfn.XLOOKUP(COMPROMISOS_2025[[#This Row],[concatenado]],#REF!,#REF!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 x14ac:dyDescent="0.25">
      <c r="A10382">
        <v>8274</v>
      </c>
      <c r="B10382" t="s">
        <v>2514</v>
      </c>
      <c r="C10382" t="s">
        <v>3558</v>
      </c>
      <c r="D10382" t="s">
        <v>6234</v>
      </c>
      <c r="F10382">
        <v>674</v>
      </c>
      <c r="G10382">
        <v>148</v>
      </c>
      <c r="H10382" t="s">
        <v>316</v>
      </c>
      <c r="I10382" t="s">
        <v>6231</v>
      </c>
      <c r="J10382">
        <v>5694000</v>
      </c>
      <c r="K10382">
        <v>2025</v>
      </c>
      <c r="L10382">
        <v>1152193072</v>
      </c>
      <c r="M10382" t="s">
        <v>5320</v>
      </c>
      <c r="N10382" t="s">
        <v>2505</v>
      </c>
      <c r="O10382" t="s">
        <v>2506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e" cm="1">
        <f t="array" ref="U10382">+IF(COMPROMISOS_2025[[#This Row],[P]]="20","41080111",_xlfn.XLOOKUP(COMPROMISOS_2025[[#This Row],[concatenado]],#REF!,#REF!,"",0))</f>
        <v>#REF!</v>
      </c>
      <c r="V10382" s="129" t="str">
        <f>+MID(COMPROMISOS_2025[[#This Row],[rubro]],11,2)</f>
        <v>85</v>
      </c>
      <c r="W10382" s="123">
        <f>COMPROMISOS_2025[[#This Row],[valor_total]]-COMPROMISOS_2025[[#This Row],[total_cancelado]]</f>
        <v>5694000</v>
      </c>
      <c r="X10382" s="123">
        <f>COMPROMISOS_2025[[#This Row],[total_ordenes]]</f>
        <v>5694000</v>
      </c>
      <c r="Y10382" t="str" cm="1">
        <f t="array" ref="Y10382">IFERROR(_xlfn.XLOOKUP(COMPROMISOS_2025[[#This Row],[concatenado]],#REF!,#REF!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 x14ac:dyDescent="0.25">
      <c r="A10383">
        <v>8275</v>
      </c>
      <c r="B10383" t="s">
        <v>2514</v>
      </c>
      <c r="C10383" t="s">
        <v>3558</v>
      </c>
      <c r="D10383" t="s">
        <v>6234</v>
      </c>
      <c r="F10383">
        <v>674</v>
      </c>
      <c r="G10383">
        <v>148</v>
      </c>
      <c r="H10383" t="s">
        <v>316</v>
      </c>
      <c r="I10383" t="s">
        <v>6231</v>
      </c>
      <c r="J10383">
        <v>4270500</v>
      </c>
      <c r="K10383">
        <v>2025</v>
      </c>
      <c r="L10383">
        <v>1152193422</v>
      </c>
      <c r="M10383" t="s">
        <v>5321</v>
      </c>
      <c r="N10383" t="s">
        <v>2505</v>
      </c>
      <c r="O10383" t="s">
        <v>2506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e" cm="1">
        <f t="array" ref="U10383">+IF(COMPROMISOS_2025[[#This Row],[P]]="20","41080111",_xlfn.XLOOKUP(COMPROMISOS_2025[[#This Row],[concatenado]],#REF!,#REF!,"",0))</f>
        <v>#REF!</v>
      </c>
      <c r="V10383" s="129" t="str">
        <f>+MID(COMPROMISOS_2025[[#This Row],[rubro]],11,2)</f>
        <v>85</v>
      </c>
      <c r="W10383" s="123">
        <f>COMPROMISOS_2025[[#This Row],[valor_total]]-COMPROMISOS_2025[[#This Row],[total_cancelado]]</f>
        <v>4270500</v>
      </c>
      <c r="X10383" s="123">
        <f>COMPROMISOS_2025[[#This Row],[total_ordenes]]</f>
        <v>4270500</v>
      </c>
      <c r="Y10383" t="str" cm="1">
        <f t="array" ref="Y10383">IFERROR(_xlfn.XLOOKUP(COMPROMISOS_2025[[#This Row],[concatenado]],#REF!,#REF!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 x14ac:dyDescent="0.25">
      <c r="A10384">
        <v>8276</v>
      </c>
      <c r="B10384" t="s">
        <v>2514</v>
      </c>
      <c r="C10384" t="s">
        <v>3558</v>
      </c>
      <c r="D10384" t="s">
        <v>6234</v>
      </c>
      <c r="F10384">
        <v>674</v>
      </c>
      <c r="G10384">
        <v>148</v>
      </c>
      <c r="H10384" t="s">
        <v>316</v>
      </c>
      <c r="I10384" t="s">
        <v>6231</v>
      </c>
      <c r="J10384">
        <v>2847000</v>
      </c>
      <c r="K10384">
        <v>2025</v>
      </c>
      <c r="L10384">
        <v>1152205610</v>
      </c>
      <c r="M10384" t="s">
        <v>5617</v>
      </c>
      <c r="N10384" t="s">
        <v>2505</v>
      </c>
      <c r="O10384" t="s">
        <v>2506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e" cm="1">
        <f t="array" ref="U10384">+IF(COMPROMISOS_2025[[#This Row],[P]]="20","41080111",_xlfn.XLOOKUP(COMPROMISOS_2025[[#This Row],[concatenado]],#REF!,#REF!,"",0))</f>
        <v>#REF!</v>
      </c>
      <c r="V10384" s="129" t="str">
        <f>+MID(COMPROMISOS_2025[[#This Row],[rubro]],11,2)</f>
        <v>85</v>
      </c>
      <c r="W10384" s="123">
        <f>COMPROMISOS_2025[[#This Row],[valor_total]]-COMPROMISOS_2025[[#This Row],[total_cancelado]]</f>
        <v>2847000</v>
      </c>
      <c r="X10384" s="123">
        <f>COMPROMISOS_2025[[#This Row],[total_ordenes]]</f>
        <v>2847000</v>
      </c>
      <c r="Y10384" t="str" cm="1">
        <f t="array" ref="Y10384">IFERROR(_xlfn.XLOOKUP(COMPROMISOS_2025[[#This Row],[concatenado]],#REF!,#REF!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 x14ac:dyDescent="0.25">
      <c r="A10385">
        <v>8277</v>
      </c>
      <c r="B10385" t="s">
        <v>2514</v>
      </c>
      <c r="C10385" t="s">
        <v>3558</v>
      </c>
      <c r="D10385" t="s">
        <v>6234</v>
      </c>
      <c r="F10385">
        <v>674</v>
      </c>
      <c r="G10385">
        <v>148</v>
      </c>
      <c r="H10385" t="s">
        <v>316</v>
      </c>
      <c r="I10385" t="s">
        <v>6231</v>
      </c>
      <c r="J10385">
        <v>1423500</v>
      </c>
      <c r="K10385">
        <v>2025</v>
      </c>
      <c r="L10385">
        <v>1152208585</v>
      </c>
      <c r="M10385" t="s">
        <v>5618</v>
      </c>
      <c r="N10385" t="s">
        <v>2505</v>
      </c>
      <c r="O10385" t="s">
        <v>2506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e" cm="1">
        <f t="array" ref="U10385">+IF(COMPROMISOS_2025[[#This Row],[P]]="20","41080111",_xlfn.XLOOKUP(COMPROMISOS_2025[[#This Row],[concatenado]],#REF!,#REF!,"",0))</f>
        <v>#REF!</v>
      </c>
      <c r="V10385" s="129" t="str">
        <f>+MID(COMPROMISOS_2025[[#This Row],[rubro]],11,2)</f>
        <v>85</v>
      </c>
      <c r="W10385" s="123">
        <f>COMPROMISOS_2025[[#This Row],[valor_total]]-COMPROMISOS_2025[[#This Row],[total_cancelado]]</f>
        <v>1423500</v>
      </c>
      <c r="X10385" s="123">
        <f>COMPROMISOS_2025[[#This Row],[total_ordenes]]</f>
        <v>1423500</v>
      </c>
      <c r="Y10385" t="str" cm="1">
        <f t="array" ref="Y10385">IFERROR(_xlfn.XLOOKUP(COMPROMISOS_2025[[#This Row],[concatenado]],#REF!,#REF!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 x14ac:dyDescent="0.25">
      <c r="A10386">
        <v>8278</v>
      </c>
      <c r="B10386" t="s">
        <v>2514</v>
      </c>
      <c r="C10386" t="s">
        <v>3558</v>
      </c>
      <c r="D10386" t="s">
        <v>6234</v>
      </c>
      <c r="F10386">
        <v>674</v>
      </c>
      <c r="G10386">
        <v>148</v>
      </c>
      <c r="H10386" t="s">
        <v>316</v>
      </c>
      <c r="I10386" t="s">
        <v>6231</v>
      </c>
      <c r="J10386">
        <v>1423500</v>
      </c>
      <c r="K10386">
        <v>2025</v>
      </c>
      <c r="L10386">
        <v>1152211514</v>
      </c>
      <c r="M10386" t="s">
        <v>5619</v>
      </c>
      <c r="N10386" t="s">
        <v>2505</v>
      </c>
      <c r="O10386" t="s">
        <v>2506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e" cm="1">
        <f t="array" ref="U10386">+IF(COMPROMISOS_2025[[#This Row],[P]]="20","41080111",_xlfn.XLOOKUP(COMPROMISOS_2025[[#This Row],[concatenado]],#REF!,#REF!,"",0))</f>
        <v>#REF!</v>
      </c>
      <c r="V10386" s="129" t="str">
        <f>+MID(COMPROMISOS_2025[[#This Row],[rubro]],11,2)</f>
        <v>85</v>
      </c>
      <c r="W10386" s="123">
        <f>COMPROMISOS_2025[[#This Row],[valor_total]]-COMPROMISOS_2025[[#This Row],[total_cancelado]]</f>
        <v>1423500</v>
      </c>
      <c r="X10386" s="123">
        <f>COMPROMISOS_2025[[#This Row],[total_ordenes]]</f>
        <v>1423500</v>
      </c>
      <c r="Y10386" t="str" cm="1">
        <f t="array" ref="Y10386">IFERROR(_xlfn.XLOOKUP(COMPROMISOS_2025[[#This Row],[concatenado]],#REF!,#REF!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 x14ac:dyDescent="0.25">
      <c r="A10387">
        <v>8279</v>
      </c>
      <c r="B10387" t="s">
        <v>2514</v>
      </c>
      <c r="C10387" t="s">
        <v>3558</v>
      </c>
      <c r="D10387" t="s">
        <v>6234</v>
      </c>
      <c r="F10387">
        <v>674</v>
      </c>
      <c r="G10387">
        <v>148</v>
      </c>
      <c r="H10387" t="s">
        <v>316</v>
      </c>
      <c r="I10387" t="s">
        <v>6231</v>
      </c>
      <c r="J10387">
        <v>1423500</v>
      </c>
      <c r="K10387">
        <v>2025</v>
      </c>
      <c r="L10387">
        <v>1152217727</v>
      </c>
      <c r="M10387" t="s">
        <v>5916</v>
      </c>
      <c r="N10387" t="s">
        <v>2505</v>
      </c>
      <c r="O10387" t="s">
        <v>2506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e" cm="1">
        <f t="array" ref="U10387">+IF(COMPROMISOS_2025[[#This Row],[P]]="20","41080111",_xlfn.XLOOKUP(COMPROMISOS_2025[[#This Row],[concatenado]],#REF!,#REF!,"",0))</f>
        <v>#REF!</v>
      </c>
      <c r="V10387" s="129" t="str">
        <f>+MID(COMPROMISOS_2025[[#This Row],[rubro]],11,2)</f>
        <v>85</v>
      </c>
      <c r="W10387" s="123">
        <f>COMPROMISOS_2025[[#This Row],[valor_total]]-COMPROMISOS_2025[[#This Row],[total_cancelado]]</f>
        <v>1423500</v>
      </c>
      <c r="X10387" s="123">
        <f>COMPROMISOS_2025[[#This Row],[total_ordenes]]</f>
        <v>1423500</v>
      </c>
      <c r="Y10387" t="str" cm="1">
        <f t="array" ref="Y10387">IFERROR(_xlfn.XLOOKUP(COMPROMISOS_2025[[#This Row],[concatenado]],#REF!,#REF!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 x14ac:dyDescent="0.25">
      <c r="A10388">
        <v>8280</v>
      </c>
      <c r="B10388" t="s">
        <v>2514</v>
      </c>
      <c r="C10388" t="s">
        <v>3558</v>
      </c>
      <c r="D10388" t="s">
        <v>6234</v>
      </c>
      <c r="F10388">
        <v>674</v>
      </c>
      <c r="G10388">
        <v>148</v>
      </c>
      <c r="H10388" t="s">
        <v>316</v>
      </c>
      <c r="I10388" t="s">
        <v>6231</v>
      </c>
      <c r="J10388">
        <v>1423500</v>
      </c>
      <c r="K10388">
        <v>2025</v>
      </c>
      <c r="L10388">
        <v>1152219487</v>
      </c>
      <c r="M10388" t="s">
        <v>5323</v>
      </c>
      <c r="N10388" t="s">
        <v>2505</v>
      </c>
      <c r="O10388" t="s">
        <v>2506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e" cm="1">
        <f t="array" ref="U10388">+IF(COMPROMISOS_2025[[#This Row],[P]]="20","41080111",_xlfn.XLOOKUP(COMPROMISOS_2025[[#This Row],[concatenado]],#REF!,#REF!,"",0))</f>
        <v>#REF!</v>
      </c>
      <c r="V10388" s="129" t="str">
        <f>+MID(COMPROMISOS_2025[[#This Row],[rubro]],11,2)</f>
        <v>85</v>
      </c>
      <c r="W10388" s="123">
        <f>COMPROMISOS_2025[[#This Row],[valor_total]]-COMPROMISOS_2025[[#This Row],[total_cancelado]]</f>
        <v>1423500</v>
      </c>
      <c r="X10388" s="123">
        <f>COMPROMISOS_2025[[#This Row],[total_ordenes]]</f>
        <v>1423500</v>
      </c>
      <c r="Y10388" t="str" cm="1">
        <f t="array" ref="Y10388">IFERROR(_xlfn.XLOOKUP(COMPROMISOS_2025[[#This Row],[concatenado]],#REF!,#REF!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 x14ac:dyDescent="0.25">
      <c r="A10389">
        <v>8281</v>
      </c>
      <c r="B10389" t="s">
        <v>2514</v>
      </c>
      <c r="C10389" t="s">
        <v>3558</v>
      </c>
      <c r="D10389" t="s">
        <v>6234</v>
      </c>
      <c r="F10389">
        <v>674</v>
      </c>
      <c r="G10389">
        <v>148</v>
      </c>
      <c r="H10389" t="s">
        <v>316</v>
      </c>
      <c r="I10389" t="s">
        <v>6231</v>
      </c>
      <c r="J10389">
        <v>4270500</v>
      </c>
      <c r="K10389">
        <v>2025</v>
      </c>
      <c r="L10389">
        <v>1152219617</v>
      </c>
      <c r="M10389" t="s">
        <v>5917</v>
      </c>
      <c r="N10389" t="s">
        <v>2505</v>
      </c>
      <c r="O10389" t="s">
        <v>2506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e" cm="1">
        <f t="array" ref="U10389">+IF(COMPROMISOS_2025[[#This Row],[P]]="20","41080111",_xlfn.XLOOKUP(COMPROMISOS_2025[[#This Row],[concatenado]],#REF!,#REF!,"",0))</f>
        <v>#REF!</v>
      </c>
      <c r="V10389" s="129" t="str">
        <f>+MID(COMPROMISOS_2025[[#This Row],[rubro]],11,2)</f>
        <v>85</v>
      </c>
      <c r="W10389" s="123">
        <f>COMPROMISOS_2025[[#This Row],[valor_total]]-COMPROMISOS_2025[[#This Row],[total_cancelado]]</f>
        <v>4270500</v>
      </c>
      <c r="X10389" s="123">
        <f>COMPROMISOS_2025[[#This Row],[total_ordenes]]</f>
        <v>4270500</v>
      </c>
      <c r="Y10389" t="str" cm="1">
        <f t="array" ref="Y10389">IFERROR(_xlfn.XLOOKUP(COMPROMISOS_2025[[#This Row],[concatenado]],#REF!,#REF!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 x14ac:dyDescent="0.25">
      <c r="A10390">
        <v>8282</v>
      </c>
      <c r="B10390" t="s">
        <v>2514</v>
      </c>
      <c r="C10390" t="s">
        <v>3558</v>
      </c>
      <c r="D10390" t="s">
        <v>6234</v>
      </c>
      <c r="F10390">
        <v>674</v>
      </c>
      <c r="G10390">
        <v>148</v>
      </c>
      <c r="H10390" t="s">
        <v>316</v>
      </c>
      <c r="I10390" t="s">
        <v>6231</v>
      </c>
      <c r="J10390">
        <v>1423500</v>
      </c>
      <c r="K10390">
        <v>2025</v>
      </c>
      <c r="L10390">
        <v>1152434378</v>
      </c>
      <c r="M10390" t="s">
        <v>5621</v>
      </c>
      <c r="N10390" t="s">
        <v>2505</v>
      </c>
      <c r="O10390" t="s">
        <v>2506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e" cm="1">
        <f t="array" ref="U10390">+IF(COMPROMISOS_2025[[#This Row],[P]]="20","41080111",_xlfn.XLOOKUP(COMPROMISOS_2025[[#This Row],[concatenado]],#REF!,#REF!,"",0))</f>
        <v>#REF!</v>
      </c>
      <c r="V10390" s="129" t="str">
        <f>+MID(COMPROMISOS_2025[[#This Row],[rubro]],11,2)</f>
        <v>85</v>
      </c>
      <c r="W10390" s="123">
        <f>COMPROMISOS_2025[[#This Row],[valor_total]]-COMPROMISOS_2025[[#This Row],[total_cancelado]]</f>
        <v>1423500</v>
      </c>
      <c r="X10390" s="123">
        <f>COMPROMISOS_2025[[#This Row],[total_ordenes]]</f>
        <v>1423500</v>
      </c>
      <c r="Y10390" t="str" cm="1">
        <f t="array" ref="Y10390">IFERROR(_xlfn.XLOOKUP(COMPROMISOS_2025[[#This Row],[concatenado]],#REF!,#REF!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 x14ac:dyDescent="0.25">
      <c r="A10391">
        <v>8283</v>
      </c>
      <c r="B10391" t="s">
        <v>2514</v>
      </c>
      <c r="C10391" t="s">
        <v>3558</v>
      </c>
      <c r="D10391" t="s">
        <v>6234</v>
      </c>
      <c r="F10391">
        <v>674</v>
      </c>
      <c r="G10391">
        <v>148</v>
      </c>
      <c r="H10391" t="s">
        <v>316</v>
      </c>
      <c r="I10391" t="s">
        <v>6231</v>
      </c>
      <c r="J10391">
        <v>1423500</v>
      </c>
      <c r="K10391">
        <v>2025</v>
      </c>
      <c r="L10391">
        <v>1152451110</v>
      </c>
      <c r="M10391" t="s">
        <v>5921</v>
      </c>
      <c r="N10391" t="s">
        <v>2505</v>
      </c>
      <c r="O10391" t="s">
        <v>2506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e" cm="1">
        <f t="array" ref="U10391">+IF(COMPROMISOS_2025[[#This Row],[P]]="20","41080111",_xlfn.XLOOKUP(COMPROMISOS_2025[[#This Row],[concatenado]],#REF!,#REF!,"",0))</f>
        <v>#REF!</v>
      </c>
      <c r="V10391" s="129" t="str">
        <f>+MID(COMPROMISOS_2025[[#This Row],[rubro]],11,2)</f>
        <v>85</v>
      </c>
      <c r="W10391" s="123">
        <f>COMPROMISOS_2025[[#This Row],[valor_total]]-COMPROMISOS_2025[[#This Row],[total_cancelado]]</f>
        <v>1423500</v>
      </c>
      <c r="X10391" s="123">
        <f>COMPROMISOS_2025[[#This Row],[total_ordenes]]</f>
        <v>1423500</v>
      </c>
      <c r="Y10391" t="str" cm="1">
        <f t="array" ref="Y10391">IFERROR(_xlfn.XLOOKUP(COMPROMISOS_2025[[#This Row],[concatenado]],#REF!,#REF!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 x14ac:dyDescent="0.25">
      <c r="A10392">
        <v>8284</v>
      </c>
      <c r="B10392" t="s">
        <v>2514</v>
      </c>
      <c r="C10392" t="s">
        <v>3558</v>
      </c>
      <c r="D10392" t="s">
        <v>6234</v>
      </c>
      <c r="F10392">
        <v>674</v>
      </c>
      <c r="G10392">
        <v>148</v>
      </c>
      <c r="H10392" t="s">
        <v>316</v>
      </c>
      <c r="I10392" t="s">
        <v>6231</v>
      </c>
      <c r="J10392">
        <v>1423500</v>
      </c>
      <c r="K10392">
        <v>2025</v>
      </c>
      <c r="L10392">
        <v>1152452785</v>
      </c>
      <c r="M10392" t="s">
        <v>4253</v>
      </c>
      <c r="N10392" t="s">
        <v>2505</v>
      </c>
      <c r="O10392" t="s">
        <v>2506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e" cm="1">
        <f t="array" ref="U10392">+IF(COMPROMISOS_2025[[#This Row],[P]]="20","41080111",_xlfn.XLOOKUP(COMPROMISOS_2025[[#This Row],[concatenado]],#REF!,#REF!,"",0))</f>
        <v>#REF!</v>
      </c>
      <c r="V10392" s="129" t="str">
        <f>+MID(COMPROMISOS_2025[[#This Row],[rubro]],11,2)</f>
        <v>85</v>
      </c>
      <c r="W10392" s="123">
        <f>COMPROMISOS_2025[[#This Row],[valor_total]]-COMPROMISOS_2025[[#This Row],[total_cancelado]]</f>
        <v>1423500</v>
      </c>
      <c r="X10392" s="123">
        <f>COMPROMISOS_2025[[#This Row],[total_ordenes]]</f>
        <v>1423500</v>
      </c>
      <c r="Y10392" t="str" cm="1">
        <f t="array" ref="Y10392">IFERROR(_xlfn.XLOOKUP(COMPROMISOS_2025[[#This Row],[concatenado]],#REF!,#REF!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 x14ac:dyDescent="0.25">
      <c r="A10393">
        <v>8285</v>
      </c>
      <c r="B10393" t="s">
        <v>2514</v>
      </c>
      <c r="C10393" t="s">
        <v>3558</v>
      </c>
      <c r="D10393" t="s">
        <v>6234</v>
      </c>
      <c r="F10393">
        <v>674</v>
      </c>
      <c r="G10393">
        <v>148</v>
      </c>
      <c r="H10393" t="s">
        <v>316</v>
      </c>
      <c r="I10393" t="s">
        <v>6231</v>
      </c>
      <c r="J10393">
        <v>2847000</v>
      </c>
      <c r="K10393">
        <v>2025</v>
      </c>
      <c r="L10393">
        <v>1152468812</v>
      </c>
      <c r="M10393" t="s">
        <v>5924</v>
      </c>
      <c r="N10393" t="s">
        <v>2505</v>
      </c>
      <c r="O10393" t="s">
        <v>2506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e" cm="1">
        <f t="array" ref="U10393">+IF(COMPROMISOS_2025[[#This Row],[P]]="20","41080111",_xlfn.XLOOKUP(COMPROMISOS_2025[[#This Row],[concatenado]],#REF!,#REF!,"",0))</f>
        <v>#REF!</v>
      </c>
      <c r="V10393" s="129" t="str">
        <f>+MID(COMPROMISOS_2025[[#This Row],[rubro]],11,2)</f>
        <v>85</v>
      </c>
      <c r="W10393" s="123">
        <f>COMPROMISOS_2025[[#This Row],[valor_total]]-COMPROMISOS_2025[[#This Row],[total_cancelado]]</f>
        <v>2847000</v>
      </c>
      <c r="X10393" s="123">
        <f>COMPROMISOS_2025[[#This Row],[total_ordenes]]</f>
        <v>2847000</v>
      </c>
      <c r="Y10393" t="str" cm="1">
        <f t="array" ref="Y10393">IFERROR(_xlfn.XLOOKUP(COMPROMISOS_2025[[#This Row],[concatenado]],#REF!,#REF!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 x14ac:dyDescent="0.25">
      <c r="A10394">
        <v>8286</v>
      </c>
      <c r="B10394" t="s">
        <v>2514</v>
      </c>
      <c r="C10394" t="s">
        <v>3558</v>
      </c>
      <c r="D10394" t="s">
        <v>6234</v>
      </c>
      <c r="F10394">
        <v>674</v>
      </c>
      <c r="G10394">
        <v>148</v>
      </c>
      <c r="H10394" t="s">
        <v>316</v>
      </c>
      <c r="I10394" t="s">
        <v>6231</v>
      </c>
      <c r="J10394">
        <v>1423500</v>
      </c>
      <c r="K10394">
        <v>2025</v>
      </c>
      <c r="L10394">
        <v>1152693447</v>
      </c>
      <c r="M10394" t="s">
        <v>5925</v>
      </c>
      <c r="N10394" t="s">
        <v>2505</v>
      </c>
      <c r="O10394" t="s">
        <v>2506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e" cm="1">
        <f t="array" ref="U10394">+IF(COMPROMISOS_2025[[#This Row],[P]]="20","41080111",_xlfn.XLOOKUP(COMPROMISOS_2025[[#This Row],[concatenado]],#REF!,#REF!,"",0))</f>
        <v>#REF!</v>
      </c>
      <c r="V10394" s="129" t="str">
        <f>+MID(COMPROMISOS_2025[[#This Row],[rubro]],11,2)</f>
        <v>85</v>
      </c>
      <c r="W10394" s="123">
        <f>COMPROMISOS_2025[[#This Row],[valor_total]]-COMPROMISOS_2025[[#This Row],[total_cancelado]]</f>
        <v>1423500</v>
      </c>
      <c r="X10394" s="123">
        <f>COMPROMISOS_2025[[#This Row],[total_ordenes]]</f>
        <v>1423500</v>
      </c>
      <c r="Y10394" t="str" cm="1">
        <f t="array" ref="Y10394">IFERROR(_xlfn.XLOOKUP(COMPROMISOS_2025[[#This Row],[concatenado]],#REF!,#REF!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 x14ac:dyDescent="0.25">
      <c r="A10395">
        <v>8287</v>
      </c>
      <c r="B10395" t="s">
        <v>2514</v>
      </c>
      <c r="C10395" t="s">
        <v>3558</v>
      </c>
      <c r="D10395" t="s">
        <v>6234</v>
      </c>
      <c r="F10395">
        <v>674</v>
      </c>
      <c r="G10395">
        <v>148</v>
      </c>
      <c r="H10395" t="s">
        <v>316</v>
      </c>
      <c r="I10395" t="s">
        <v>6231</v>
      </c>
      <c r="J10395">
        <v>2847000</v>
      </c>
      <c r="K10395">
        <v>2025</v>
      </c>
      <c r="L10395">
        <v>1152695433</v>
      </c>
      <c r="M10395" t="s">
        <v>5927</v>
      </c>
      <c r="N10395" t="s">
        <v>2505</v>
      </c>
      <c r="O10395" t="s">
        <v>2506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e" cm="1">
        <f t="array" ref="U10395">+IF(COMPROMISOS_2025[[#This Row],[P]]="20","41080111",_xlfn.XLOOKUP(COMPROMISOS_2025[[#This Row],[concatenado]],#REF!,#REF!,"",0))</f>
        <v>#REF!</v>
      </c>
      <c r="V10395" s="129" t="str">
        <f>+MID(COMPROMISOS_2025[[#This Row],[rubro]],11,2)</f>
        <v>85</v>
      </c>
      <c r="W10395" s="123">
        <f>COMPROMISOS_2025[[#This Row],[valor_total]]-COMPROMISOS_2025[[#This Row],[total_cancelado]]</f>
        <v>2847000</v>
      </c>
      <c r="X10395" s="123">
        <f>COMPROMISOS_2025[[#This Row],[total_ordenes]]</f>
        <v>2847000</v>
      </c>
      <c r="Y10395" t="str" cm="1">
        <f t="array" ref="Y10395">IFERROR(_xlfn.XLOOKUP(COMPROMISOS_2025[[#This Row],[concatenado]],#REF!,#REF!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 x14ac:dyDescent="0.25">
      <c r="A10396">
        <v>8288</v>
      </c>
      <c r="B10396" t="s">
        <v>2514</v>
      </c>
      <c r="C10396" t="s">
        <v>3558</v>
      </c>
      <c r="D10396" t="s">
        <v>6234</v>
      </c>
      <c r="F10396">
        <v>674</v>
      </c>
      <c r="G10396">
        <v>148</v>
      </c>
      <c r="H10396" t="s">
        <v>316</v>
      </c>
      <c r="I10396" t="s">
        <v>6231</v>
      </c>
      <c r="J10396">
        <v>1423500</v>
      </c>
      <c r="K10396">
        <v>2025</v>
      </c>
      <c r="L10396">
        <v>1152710769</v>
      </c>
      <c r="M10396" t="s">
        <v>5325</v>
      </c>
      <c r="N10396" t="s">
        <v>2505</v>
      </c>
      <c r="O10396" t="s">
        <v>2506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e" cm="1">
        <f t="array" ref="U10396">+IF(COMPROMISOS_2025[[#This Row],[P]]="20","41080111",_xlfn.XLOOKUP(COMPROMISOS_2025[[#This Row],[concatenado]],#REF!,#REF!,"",0))</f>
        <v>#REF!</v>
      </c>
      <c r="V10396" s="129" t="str">
        <f>+MID(COMPROMISOS_2025[[#This Row],[rubro]],11,2)</f>
        <v>85</v>
      </c>
      <c r="W10396" s="123">
        <f>COMPROMISOS_2025[[#This Row],[valor_total]]-COMPROMISOS_2025[[#This Row],[total_cancelado]]</f>
        <v>1423500</v>
      </c>
      <c r="X10396" s="123">
        <f>COMPROMISOS_2025[[#This Row],[total_ordenes]]</f>
        <v>1423500</v>
      </c>
      <c r="Y10396" t="str" cm="1">
        <f t="array" ref="Y10396">IFERROR(_xlfn.XLOOKUP(COMPROMISOS_2025[[#This Row],[concatenado]],#REF!,#REF!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 x14ac:dyDescent="0.25">
      <c r="A10397">
        <v>8289</v>
      </c>
      <c r="B10397" t="s">
        <v>2514</v>
      </c>
      <c r="C10397" t="s">
        <v>3558</v>
      </c>
      <c r="D10397" t="s">
        <v>6234</v>
      </c>
      <c r="F10397">
        <v>674</v>
      </c>
      <c r="G10397">
        <v>148</v>
      </c>
      <c r="H10397" t="s">
        <v>316</v>
      </c>
      <c r="I10397" t="s">
        <v>6231</v>
      </c>
      <c r="J10397">
        <v>2847000</v>
      </c>
      <c r="K10397">
        <v>2025</v>
      </c>
      <c r="L10397">
        <v>1152713319</v>
      </c>
      <c r="M10397" t="s">
        <v>5930</v>
      </c>
      <c r="N10397" t="s">
        <v>2505</v>
      </c>
      <c r="O10397" t="s">
        <v>2506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e" cm="1">
        <f t="array" ref="U10397">+IF(COMPROMISOS_2025[[#This Row],[P]]="20","41080111",_xlfn.XLOOKUP(COMPROMISOS_2025[[#This Row],[concatenado]],#REF!,#REF!,"",0))</f>
        <v>#REF!</v>
      </c>
      <c r="V10397" s="129" t="str">
        <f>+MID(COMPROMISOS_2025[[#This Row],[rubro]],11,2)</f>
        <v>85</v>
      </c>
      <c r="W10397" s="123">
        <f>COMPROMISOS_2025[[#This Row],[valor_total]]-COMPROMISOS_2025[[#This Row],[total_cancelado]]</f>
        <v>2847000</v>
      </c>
      <c r="X10397" s="123">
        <f>COMPROMISOS_2025[[#This Row],[total_ordenes]]</f>
        <v>2847000</v>
      </c>
      <c r="Y10397" t="str" cm="1">
        <f t="array" ref="Y10397">IFERROR(_xlfn.XLOOKUP(COMPROMISOS_2025[[#This Row],[concatenado]],#REF!,#REF!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 x14ac:dyDescent="0.25">
      <c r="A10398">
        <v>8290</v>
      </c>
      <c r="B10398" t="s">
        <v>2514</v>
      </c>
      <c r="C10398" t="s">
        <v>3558</v>
      </c>
      <c r="D10398" t="s">
        <v>6234</v>
      </c>
      <c r="F10398">
        <v>674</v>
      </c>
      <c r="G10398">
        <v>148</v>
      </c>
      <c r="H10398" t="s">
        <v>316</v>
      </c>
      <c r="I10398" t="s">
        <v>6231</v>
      </c>
      <c r="J10398">
        <v>1423500</v>
      </c>
      <c r="K10398">
        <v>2025</v>
      </c>
      <c r="L10398">
        <v>1193115454</v>
      </c>
      <c r="M10398" t="s">
        <v>5623</v>
      </c>
      <c r="N10398" t="s">
        <v>2505</v>
      </c>
      <c r="O10398" t="s">
        <v>2506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e" cm="1">
        <f t="array" ref="U10398">+IF(COMPROMISOS_2025[[#This Row],[P]]="20","41080111",_xlfn.XLOOKUP(COMPROMISOS_2025[[#This Row],[concatenado]],#REF!,#REF!,"",0))</f>
        <v>#REF!</v>
      </c>
      <c r="V10398" s="129" t="str">
        <f>+MID(COMPROMISOS_2025[[#This Row],[rubro]],11,2)</f>
        <v>85</v>
      </c>
      <c r="W10398" s="123">
        <f>COMPROMISOS_2025[[#This Row],[valor_total]]-COMPROMISOS_2025[[#This Row],[total_cancelado]]</f>
        <v>1423500</v>
      </c>
      <c r="X10398" s="123">
        <f>COMPROMISOS_2025[[#This Row],[total_ordenes]]</f>
        <v>1423500</v>
      </c>
      <c r="Y10398" t="str" cm="1">
        <f t="array" ref="Y10398">IFERROR(_xlfn.XLOOKUP(COMPROMISOS_2025[[#This Row],[concatenado]],#REF!,#REF!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 x14ac:dyDescent="0.25">
      <c r="A10399">
        <v>8291</v>
      </c>
      <c r="B10399" t="s">
        <v>2514</v>
      </c>
      <c r="C10399" t="s">
        <v>3558</v>
      </c>
      <c r="D10399" t="s">
        <v>6234</v>
      </c>
      <c r="F10399">
        <v>674</v>
      </c>
      <c r="G10399">
        <v>148</v>
      </c>
      <c r="H10399" t="s">
        <v>316</v>
      </c>
      <c r="I10399" t="s">
        <v>6231</v>
      </c>
      <c r="J10399">
        <v>1423500</v>
      </c>
      <c r="K10399">
        <v>2025</v>
      </c>
      <c r="L10399">
        <v>1193142948</v>
      </c>
      <c r="M10399" t="s">
        <v>5625</v>
      </c>
      <c r="N10399" t="s">
        <v>2505</v>
      </c>
      <c r="O10399" t="s">
        <v>2506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e" cm="1">
        <f t="array" ref="U10399">+IF(COMPROMISOS_2025[[#This Row],[P]]="20","41080111",_xlfn.XLOOKUP(COMPROMISOS_2025[[#This Row],[concatenado]],#REF!,#REF!,"",0))</f>
        <v>#REF!</v>
      </c>
      <c r="V10399" s="129" t="str">
        <f>+MID(COMPROMISOS_2025[[#This Row],[rubro]],11,2)</f>
        <v>85</v>
      </c>
      <c r="W10399" s="123">
        <f>COMPROMISOS_2025[[#This Row],[valor_total]]-COMPROMISOS_2025[[#This Row],[total_cancelado]]</f>
        <v>1423500</v>
      </c>
      <c r="X10399" s="123">
        <f>COMPROMISOS_2025[[#This Row],[total_ordenes]]</f>
        <v>1423500</v>
      </c>
      <c r="Y10399" t="str" cm="1">
        <f t="array" ref="Y10399">IFERROR(_xlfn.XLOOKUP(COMPROMISOS_2025[[#This Row],[concatenado]],#REF!,#REF!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 x14ac:dyDescent="0.25">
      <c r="A10400">
        <v>8292</v>
      </c>
      <c r="B10400" t="s">
        <v>2514</v>
      </c>
      <c r="C10400" t="s">
        <v>3558</v>
      </c>
      <c r="D10400" t="s">
        <v>6234</v>
      </c>
      <c r="F10400">
        <v>674</v>
      </c>
      <c r="G10400">
        <v>148</v>
      </c>
      <c r="H10400" t="s">
        <v>316</v>
      </c>
      <c r="I10400" t="s">
        <v>6231</v>
      </c>
      <c r="J10400">
        <v>1423500</v>
      </c>
      <c r="K10400">
        <v>2025</v>
      </c>
      <c r="L10400">
        <v>1193369529</v>
      </c>
      <c r="M10400" t="s">
        <v>5329</v>
      </c>
      <c r="N10400" t="s">
        <v>2505</v>
      </c>
      <c r="O10400" t="s">
        <v>2506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e" cm="1">
        <f t="array" ref="U10400">+IF(COMPROMISOS_2025[[#This Row],[P]]="20","41080111",_xlfn.XLOOKUP(COMPROMISOS_2025[[#This Row],[concatenado]],#REF!,#REF!,"",0))</f>
        <v>#REF!</v>
      </c>
      <c r="V10400" s="129" t="str">
        <f>+MID(COMPROMISOS_2025[[#This Row],[rubro]],11,2)</f>
        <v>85</v>
      </c>
      <c r="W10400" s="123">
        <f>COMPROMISOS_2025[[#This Row],[valor_total]]-COMPROMISOS_2025[[#This Row],[total_cancelado]]</f>
        <v>1423500</v>
      </c>
      <c r="X10400" s="123">
        <f>COMPROMISOS_2025[[#This Row],[total_ordenes]]</f>
        <v>1423500</v>
      </c>
      <c r="Y10400" t="str" cm="1">
        <f t="array" ref="Y10400">IFERROR(_xlfn.XLOOKUP(COMPROMISOS_2025[[#This Row],[concatenado]],#REF!,#REF!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 x14ac:dyDescent="0.25">
      <c r="A10401">
        <v>8293</v>
      </c>
      <c r="B10401" t="s">
        <v>2514</v>
      </c>
      <c r="C10401" t="s">
        <v>3558</v>
      </c>
      <c r="D10401" t="s">
        <v>6234</v>
      </c>
      <c r="F10401">
        <v>674</v>
      </c>
      <c r="G10401">
        <v>148</v>
      </c>
      <c r="H10401" t="s">
        <v>316</v>
      </c>
      <c r="I10401" t="s">
        <v>6231</v>
      </c>
      <c r="J10401">
        <v>4270500</v>
      </c>
      <c r="K10401">
        <v>2025</v>
      </c>
      <c r="L10401">
        <v>1193588400</v>
      </c>
      <c r="M10401" t="s">
        <v>5330</v>
      </c>
      <c r="N10401" t="s">
        <v>2505</v>
      </c>
      <c r="O10401" t="s">
        <v>2506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e" cm="1">
        <f t="array" ref="U10401">+IF(COMPROMISOS_2025[[#This Row],[P]]="20","41080111",_xlfn.XLOOKUP(COMPROMISOS_2025[[#This Row],[concatenado]],#REF!,#REF!,"",0))</f>
        <v>#REF!</v>
      </c>
      <c r="V10401" s="129" t="str">
        <f>+MID(COMPROMISOS_2025[[#This Row],[rubro]],11,2)</f>
        <v>85</v>
      </c>
      <c r="W10401" s="123">
        <f>COMPROMISOS_2025[[#This Row],[valor_total]]-COMPROMISOS_2025[[#This Row],[total_cancelado]]</f>
        <v>4270500</v>
      </c>
      <c r="X10401" s="123">
        <f>COMPROMISOS_2025[[#This Row],[total_ordenes]]</f>
        <v>4270500</v>
      </c>
      <c r="Y10401" t="str" cm="1">
        <f t="array" ref="Y10401">IFERROR(_xlfn.XLOOKUP(COMPROMISOS_2025[[#This Row],[concatenado]],#REF!,#REF!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 x14ac:dyDescent="0.25">
      <c r="A10402">
        <v>8294</v>
      </c>
      <c r="B10402" t="s">
        <v>2514</v>
      </c>
      <c r="C10402" t="s">
        <v>3558</v>
      </c>
      <c r="D10402" t="s">
        <v>6234</v>
      </c>
      <c r="F10402">
        <v>674</v>
      </c>
      <c r="G10402">
        <v>148</v>
      </c>
      <c r="H10402" t="s">
        <v>316</v>
      </c>
      <c r="I10402" t="s">
        <v>6231</v>
      </c>
      <c r="J10402">
        <v>2847000</v>
      </c>
      <c r="K10402">
        <v>2025</v>
      </c>
      <c r="L10402">
        <v>1214738333</v>
      </c>
      <c r="M10402" t="s">
        <v>5629</v>
      </c>
      <c r="N10402" t="s">
        <v>2505</v>
      </c>
      <c r="O10402" t="s">
        <v>2506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e" cm="1">
        <f t="array" ref="U10402">+IF(COMPROMISOS_2025[[#This Row],[P]]="20","41080111",_xlfn.XLOOKUP(COMPROMISOS_2025[[#This Row],[concatenado]],#REF!,#REF!,"",0))</f>
        <v>#REF!</v>
      </c>
      <c r="V10402" s="129" t="str">
        <f>+MID(COMPROMISOS_2025[[#This Row],[rubro]],11,2)</f>
        <v>85</v>
      </c>
      <c r="W10402" s="123">
        <f>COMPROMISOS_2025[[#This Row],[valor_total]]-COMPROMISOS_2025[[#This Row],[total_cancelado]]</f>
        <v>2847000</v>
      </c>
      <c r="X10402" s="123">
        <f>COMPROMISOS_2025[[#This Row],[total_ordenes]]</f>
        <v>2847000</v>
      </c>
      <c r="Y10402" t="str" cm="1">
        <f t="array" ref="Y10402">IFERROR(_xlfn.XLOOKUP(COMPROMISOS_2025[[#This Row],[concatenado]],#REF!,#REF!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 x14ac:dyDescent="0.25">
      <c r="A10403">
        <v>8295</v>
      </c>
      <c r="B10403" t="s">
        <v>2514</v>
      </c>
      <c r="C10403" t="s">
        <v>3558</v>
      </c>
      <c r="D10403" t="s">
        <v>6234</v>
      </c>
      <c r="F10403">
        <v>674</v>
      </c>
      <c r="G10403">
        <v>148</v>
      </c>
      <c r="H10403" t="s">
        <v>316</v>
      </c>
      <c r="I10403" t="s">
        <v>6231</v>
      </c>
      <c r="J10403">
        <v>1423500</v>
      </c>
      <c r="K10403">
        <v>2025</v>
      </c>
      <c r="L10403">
        <v>1216714113</v>
      </c>
      <c r="M10403" t="s">
        <v>5936</v>
      </c>
      <c r="N10403" t="s">
        <v>2505</v>
      </c>
      <c r="O10403" t="s">
        <v>2506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e" cm="1">
        <f t="array" ref="U10403">+IF(COMPROMISOS_2025[[#This Row],[P]]="20","41080111",_xlfn.XLOOKUP(COMPROMISOS_2025[[#This Row],[concatenado]],#REF!,#REF!,"",0))</f>
        <v>#REF!</v>
      </c>
      <c r="V10403" s="129" t="str">
        <f>+MID(COMPROMISOS_2025[[#This Row],[rubro]],11,2)</f>
        <v>85</v>
      </c>
      <c r="W10403" s="123">
        <f>COMPROMISOS_2025[[#This Row],[valor_total]]-COMPROMISOS_2025[[#This Row],[total_cancelado]]</f>
        <v>1423500</v>
      </c>
      <c r="X10403" s="123">
        <f>COMPROMISOS_2025[[#This Row],[total_ordenes]]</f>
        <v>1423500</v>
      </c>
      <c r="Y10403" t="str" cm="1">
        <f t="array" ref="Y10403">IFERROR(_xlfn.XLOOKUP(COMPROMISOS_2025[[#This Row],[concatenado]],#REF!,#REF!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 x14ac:dyDescent="0.25">
      <c r="A10404">
        <v>8296</v>
      </c>
      <c r="B10404" t="s">
        <v>2514</v>
      </c>
      <c r="C10404" t="s">
        <v>3558</v>
      </c>
      <c r="D10404" t="s">
        <v>6234</v>
      </c>
      <c r="F10404">
        <v>674</v>
      </c>
      <c r="G10404">
        <v>148</v>
      </c>
      <c r="H10404" t="s">
        <v>316</v>
      </c>
      <c r="I10404" t="s">
        <v>6231</v>
      </c>
      <c r="J10404">
        <v>1423500</v>
      </c>
      <c r="K10404">
        <v>2025</v>
      </c>
      <c r="L10404">
        <v>1216723047</v>
      </c>
      <c r="M10404" t="s">
        <v>5632</v>
      </c>
      <c r="N10404" t="s">
        <v>2505</v>
      </c>
      <c r="O10404" t="s">
        <v>2506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e" cm="1">
        <f t="array" ref="U10404">+IF(COMPROMISOS_2025[[#This Row],[P]]="20","41080111",_xlfn.XLOOKUP(COMPROMISOS_2025[[#This Row],[concatenado]],#REF!,#REF!,"",0))</f>
        <v>#REF!</v>
      </c>
      <c r="V10404" s="129" t="str">
        <f>+MID(COMPROMISOS_2025[[#This Row],[rubro]],11,2)</f>
        <v>85</v>
      </c>
      <c r="W10404" s="123">
        <f>COMPROMISOS_2025[[#This Row],[valor_total]]-COMPROMISOS_2025[[#This Row],[total_cancelado]]</f>
        <v>1423500</v>
      </c>
      <c r="X10404" s="123">
        <f>COMPROMISOS_2025[[#This Row],[total_ordenes]]</f>
        <v>1423500</v>
      </c>
      <c r="Y10404" t="str" cm="1">
        <f t="array" ref="Y10404">IFERROR(_xlfn.XLOOKUP(COMPROMISOS_2025[[#This Row],[concatenado]],#REF!,#REF!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 x14ac:dyDescent="0.25">
      <c r="A10405">
        <v>8297</v>
      </c>
      <c r="B10405" t="s">
        <v>2514</v>
      </c>
      <c r="C10405" t="s">
        <v>3558</v>
      </c>
      <c r="D10405" t="s">
        <v>6234</v>
      </c>
      <c r="F10405">
        <v>674</v>
      </c>
      <c r="G10405">
        <v>148</v>
      </c>
      <c r="H10405" t="s">
        <v>316</v>
      </c>
      <c r="I10405" t="s">
        <v>6231</v>
      </c>
      <c r="J10405">
        <v>1423500</v>
      </c>
      <c r="K10405">
        <v>2025</v>
      </c>
      <c r="L10405">
        <v>1216723485</v>
      </c>
      <c r="M10405" t="s">
        <v>5937</v>
      </c>
      <c r="N10405" t="s">
        <v>2505</v>
      </c>
      <c r="O10405" t="s">
        <v>2506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e" cm="1">
        <f t="array" ref="U10405">+IF(COMPROMISOS_2025[[#This Row],[P]]="20","41080111",_xlfn.XLOOKUP(COMPROMISOS_2025[[#This Row],[concatenado]],#REF!,#REF!,"",0))</f>
        <v>#REF!</v>
      </c>
      <c r="V10405" s="129" t="str">
        <f>+MID(COMPROMISOS_2025[[#This Row],[rubro]],11,2)</f>
        <v>85</v>
      </c>
      <c r="W10405" s="123">
        <f>COMPROMISOS_2025[[#This Row],[valor_total]]-COMPROMISOS_2025[[#This Row],[total_cancelado]]</f>
        <v>1423500</v>
      </c>
      <c r="X10405" s="123">
        <f>COMPROMISOS_2025[[#This Row],[total_ordenes]]</f>
        <v>1423500</v>
      </c>
      <c r="Y10405" t="str" cm="1">
        <f t="array" ref="Y10405">IFERROR(_xlfn.XLOOKUP(COMPROMISOS_2025[[#This Row],[concatenado]],#REF!,#REF!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 x14ac:dyDescent="0.25">
      <c r="A10406">
        <v>8298</v>
      </c>
      <c r="B10406" t="s">
        <v>2514</v>
      </c>
      <c r="C10406" t="s">
        <v>3558</v>
      </c>
      <c r="D10406" t="s">
        <v>6234</v>
      </c>
      <c r="F10406">
        <v>674</v>
      </c>
      <c r="G10406">
        <v>148</v>
      </c>
      <c r="H10406" t="s">
        <v>316</v>
      </c>
      <c r="I10406" t="s">
        <v>6231</v>
      </c>
      <c r="J10406">
        <v>6405750</v>
      </c>
      <c r="K10406">
        <v>2025</v>
      </c>
      <c r="L10406">
        <v>1238938651</v>
      </c>
      <c r="M10406" t="s">
        <v>5331</v>
      </c>
      <c r="N10406" t="s">
        <v>2505</v>
      </c>
      <c r="O10406" t="s">
        <v>2506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e" cm="1">
        <f t="array" ref="U10406">+IF(COMPROMISOS_2025[[#This Row],[P]]="20","41080111",_xlfn.XLOOKUP(COMPROMISOS_2025[[#This Row],[concatenado]],#REF!,#REF!,"",0))</f>
        <v>#REF!</v>
      </c>
      <c r="V10406" s="129" t="str">
        <f>+MID(COMPROMISOS_2025[[#This Row],[rubro]],11,2)</f>
        <v>85</v>
      </c>
      <c r="W10406" s="123">
        <f>COMPROMISOS_2025[[#This Row],[valor_total]]-COMPROMISOS_2025[[#This Row],[total_cancelado]]</f>
        <v>6405750</v>
      </c>
      <c r="X10406" s="123">
        <f>COMPROMISOS_2025[[#This Row],[total_ordenes]]</f>
        <v>6405750</v>
      </c>
      <c r="Y10406" t="str" cm="1">
        <f t="array" ref="Y10406">IFERROR(_xlfn.XLOOKUP(COMPROMISOS_2025[[#This Row],[concatenado]],#REF!,#REF!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 x14ac:dyDescent="0.25">
      <c r="A10407">
        <v>8299</v>
      </c>
      <c r="B10407" t="s">
        <v>2514</v>
      </c>
      <c r="C10407" t="s">
        <v>3558</v>
      </c>
      <c r="D10407" t="s">
        <v>6234</v>
      </c>
      <c r="F10407">
        <v>674</v>
      </c>
      <c r="G10407">
        <v>148</v>
      </c>
      <c r="H10407" t="s">
        <v>316</v>
      </c>
      <c r="I10407" t="s">
        <v>6231</v>
      </c>
      <c r="J10407">
        <v>1423500</v>
      </c>
      <c r="K10407">
        <v>2025</v>
      </c>
      <c r="L10407">
        <v>2000019238</v>
      </c>
      <c r="M10407" t="s">
        <v>5939</v>
      </c>
      <c r="N10407" t="s">
        <v>2505</v>
      </c>
      <c r="O10407" t="s">
        <v>2506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e" cm="1">
        <f t="array" ref="U10407">+IF(COMPROMISOS_2025[[#This Row],[P]]="20","41080111",_xlfn.XLOOKUP(COMPROMISOS_2025[[#This Row],[concatenado]],#REF!,#REF!,"",0))</f>
        <v>#REF!</v>
      </c>
      <c r="V10407" s="129" t="str">
        <f>+MID(COMPROMISOS_2025[[#This Row],[rubro]],11,2)</f>
        <v>85</v>
      </c>
      <c r="W10407" s="123">
        <f>COMPROMISOS_2025[[#This Row],[valor_total]]-COMPROMISOS_2025[[#This Row],[total_cancelado]]</f>
        <v>1423500</v>
      </c>
      <c r="X10407" s="123">
        <f>COMPROMISOS_2025[[#This Row],[total_ordenes]]</f>
        <v>1423500</v>
      </c>
      <c r="Y10407" t="str" cm="1">
        <f t="array" ref="Y10407">IFERROR(_xlfn.XLOOKUP(COMPROMISOS_2025[[#This Row],[concatenado]],#REF!,#REF!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 x14ac:dyDescent="0.25">
      <c r="A10408">
        <v>8300</v>
      </c>
      <c r="B10408" t="s">
        <v>6235</v>
      </c>
      <c r="C10408" t="s">
        <v>3558</v>
      </c>
      <c r="D10408" t="s">
        <v>6236</v>
      </c>
      <c r="F10408">
        <v>673</v>
      </c>
      <c r="G10408">
        <v>148</v>
      </c>
      <c r="H10408" t="s">
        <v>316</v>
      </c>
      <c r="I10408" t="s">
        <v>6231</v>
      </c>
      <c r="J10408">
        <v>1067625</v>
      </c>
      <c r="K10408">
        <v>2025</v>
      </c>
      <c r="L10408">
        <v>570487</v>
      </c>
      <c r="M10408" t="s">
        <v>5007</v>
      </c>
      <c r="N10408" t="s">
        <v>2505</v>
      </c>
      <c r="O10408" t="s">
        <v>2506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e" cm="1">
        <f t="array" ref="U10408">+IF(COMPROMISOS_2025[[#This Row],[P]]="20","41080111",_xlfn.XLOOKUP(COMPROMISOS_2025[[#This Row],[concatenado]],#REF!,#REF!,"",0))</f>
        <v>#REF!</v>
      </c>
      <c r="V10408" s="129" t="str">
        <f>+MID(COMPROMISOS_2025[[#This Row],[rubro]],11,2)</f>
        <v>85</v>
      </c>
      <c r="W10408" s="123">
        <f>COMPROMISOS_2025[[#This Row],[valor_total]]-COMPROMISOS_2025[[#This Row],[total_cancelado]]</f>
        <v>1067625</v>
      </c>
      <c r="X10408" s="123">
        <f>COMPROMISOS_2025[[#This Row],[total_ordenes]]</f>
        <v>1067625</v>
      </c>
      <c r="Y10408" t="str" cm="1">
        <f t="array" ref="Y10408">IFERROR(_xlfn.XLOOKUP(COMPROMISOS_2025[[#This Row],[concatenado]],#REF!,#REF!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 x14ac:dyDescent="0.25">
      <c r="A10409">
        <v>8301</v>
      </c>
      <c r="B10409" t="s">
        <v>6235</v>
      </c>
      <c r="C10409" t="s">
        <v>3558</v>
      </c>
      <c r="D10409" t="s">
        <v>6236</v>
      </c>
      <c r="F10409">
        <v>673</v>
      </c>
      <c r="G10409">
        <v>148</v>
      </c>
      <c r="H10409" t="s">
        <v>316</v>
      </c>
      <c r="I10409" t="s">
        <v>6231</v>
      </c>
      <c r="J10409">
        <v>1067625</v>
      </c>
      <c r="K10409">
        <v>2025</v>
      </c>
      <c r="L10409">
        <v>1443638</v>
      </c>
      <c r="M10409" t="s">
        <v>5008</v>
      </c>
      <c r="N10409" t="s">
        <v>2505</v>
      </c>
      <c r="O10409" t="s">
        <v>2506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e" cm="1">
        <f t="array" ref="U10409">+IF(COMPROMISOS_2025[[#This Row],[P]]="20","41080111",_xlfn.XLOOKUP(COMPROMISOS_2025[[#This Row],[concatenado]],#REF!,#REF!,"",0))</f>
        <v>#REF!</v>
      </c>
      <c r="V10409" s="129" t="str">
        <f>+MID(COMPROMISOS_2025[[#This Row],[rubro]],11,2)</f>
        <v>85</v>
      </c>
      <c r="W10409" s="123">
        <f>COMPROMISOS_2025[[#This Row],[valor_total]]-COMPROMISOS_2025[[#This Row],[total_cancelado]]</f>
        <v>1067625</v>
      </c>
      <c r="X10409" s="123">
        <f>COMPROMISOS_2025[[#This Row],[total_ordenes]]</f>
        <v>1067625</v>
      </c>
      <c r="Y10409" t="str" cm="1">
        <f t="array" ref="Y10409">IFERROR(_xlfn.XLOOKUP(COMPROMISOS_2025[[#This Row],[concatenado]],#REF!,#REF!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 x14ac:dyDescent="0.25">
      <c r="A10410">
        <v>8302</v>
      </c>
      <c r="B10410" t="s">
        <v>6235</v>
      </c>
      <c r="C10410" t="s">
        <v>3558</v>
      </c>
      <c r="D10410" t="s">
        <v>6236</v>
      </c>
      <c r="F10410">
        <v>673</v>
      </c>
      <c r="G10410">
        <v>148</v>
      </c>
      <c r="H10410" t="s">
        <v>316</v>
      </c>
      <c r="I10410" t="s">
        <v>6231</v>
      </c>
      <c r="J10410">
        <v>711750</v>
      </c>
      <c r="K10410">
        <v>2025</v>
      </c>
      <c r="L10410">
        <v>4907627</v>
      </c>
      <c r="M10410" t="s">
        <v>5009</v>
      </c>
      <c r="N10410" t="s">
        <v>2505</v>
      </c>
      <c r="O10410" t="s">
        <v>2506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e" cm="1">
        <f t="array" ref="U10410">+IF(COMPROMISOS_2025[[#This Row],[P]]="20","41080111",_xlfn.XLOOKUP(COMPROMISOS_2025[[#This Row],[concatenado]],#REF!,#REF!,"",0))</f>
        <v>#REF!</v>
      </c>
      <c r="V10410" s="129" t="str">
        <f>+MID(COMPROMISOS_2025[[#This Row],[rubro]],11,2)</f>
        <v>85</v>
      </c>
      <c r="W10410" s="123">
        <f>COMPROMISOS_2025[[#This Row],[valor_total]]-COMPROMISOS_2025[[#This Row],[total_cancelado]]</f>
        <v>711750</v>
      </c>
      <c r="X10410" s="123">
        <f>COMPROMISOS_2025[[#This Row],[total_ordenes]]</f>
        <v>711750</v>
      </c>
      <c r="Y10410" t="str" cm="1">
        <f t="array" ref="Y10410">IFERROR(_xlfn.XLOOKUP(COMPROMISOS_2025[[#This Row],[concatenado]],#REF!,#REF!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 x14ac:dyDescent="0.25">
      <c r="A10411">
        <v>8303</v>
      </c>
      <c r="B10411" t="s">
        <v>6235</v>
      </c>
      <c r="C10411" t="s">
        <v>3558</v>
      </c>
      <c r="D10411" t="s">
        <v>6236</v>
      </c>
      <c r="F10411">
        <v>673</v>
      </c>
      <c r="G10411">
        <v>148</v>
      </c>
      <c r="H10411" t="s">
        <v>316</v>
      </c>
      <c r="I10411" t="s">
        <v>6231</v>
      </c>
      <c r="J10411">
        <v>711750</v>
      </c>
      <c r="K10411">
        <v>2025</v>
      </c>
      <c r="L10411">
        <v>5333598</v>
      </c>
      <c r="M10411" t="s">
        <v>5010</v>
      </c>
      <c r="N10411" t="s">
        <v>2505</v>
      </c>
      <c r="O10411" t="s">
        <v>2506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e" cm="1">
        <f t="array" ref="U10411">+IF(COMPROMISOS_2025[[#This Row],[P]]="20","41080111",_xlfn.XLOOKUP(COMPROMISOS_2025[[#This Row],[concatenado]],#REF!,#REF!,"",0))</f>
        <v>#REF!</v>
      </c>
      <c r="V10411" s="129" t="str">
        <f>+MID(COMPROMISOS_2025[[#This Row],[rubro]],11,2)</f>
        <v>85</v>
      </c>
      <c r="W10411" s="123">
        <f>COMPROMISOS_2025[[#This Row],[valor_total]]-COMPROMISOS_2025[[#This Row],[total_cancelado]]</f>
        <v>711750</v>
      </c>
      <c r="X10411" s="123">
        <f>COMPROMISOS_2025[[#This Row],[total_ordenes]]</f>
        <v>711750</v>
      </c>
      <c r="Y10411" t="str" cm="1">
        <f t="array" ref="Y10411">IFERROR(_xlfn.XLOOKUP(COMPROMISOS_2025[[#This Row],[concatenado]],#REF!,#REF!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 x14ac:dyDescent="0.25">
      <c r="A10412">
        <v>8304</v>
      </c>
      <c r="B10412" t="s">
        <v>6235</v>
      </c>
      <c r="C10412" t="s">
        <v>3558</v>
      </c>
      <c r="D10412" t="s">
        <v>6236</v>
      </c>
      <c r="F10412">
        <v>673</v>
      </c>
      <c r="G10412">
        <v>148</v>
      </c>
      <c r="H10412" t="s">
        <v>316</v>
      </c>
      <c r="I10412" t="s">
        <v>6231</v>
      </c>
      <c r="J10412">
        <v>1067625</v>
      </c>
      <c r="K10412">
        <v>2025</v>
      </c>
      <c r="L10412">
        <v>1000295491</v>
      </c>
      <c r="M10412" t="s">
        <v>5017</v>
      </c>
      <c r="N10412" t="s">
        <v>2505</v>
      </c>
      <c r="O10412" t="s">
        <v>2506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e" cm="1">
        <f t="array" ref="U10412">+IF(COMPROMISOS_2025[[#This Row],[P]]="20","41080111",_xlfn.XLOOKUP(COMPROMISOS_2025[[#This Row],[concatenado]],#REF!,#REF!,"",0))</f>
        <v>#REF!</v>
      </c>
      <c r="V10412" s="129" t="str">
        <f>+MID(COMPROMISOS_2025[[#This Row],[rubro]],11,2)</f>
        <v>85</v>
      </c>
      <c r="W10412" s="123">
        <f>COMPROMISOS_2025[[#This Row],[valor_total]]-COMPROMISOS_2025[[#This Row],[total_cancelado]]</f>
        <v>1067625</v>
      </c>
      <c r="X10412" s="123">
        <f>COMPROMISOS_2025[[#This Row],[total_ordenes]]</f>
        <v>1067625</v>
      </c>
      <c r="Y10412" t="str" cm="1">
        <f t="array" ref="Y10412">IFERROR(_xlfn.XLOOKUP(COMPROMISOS_2025[[#This Row],[concatenado]],#REF!,#REF!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 x14ac:dyDescent="0.25">
      <c r="A10413">
        <v>8305</v>
      </c>
      <c r="B10413" t="s">
        <v>6235</v>
      </c>
      <c r="C10413" t="s">
        <v>3558</v>
      </c>
      <c r="D10413" t="s">
        <v>6236</v>
      </c>
      <c r="F10413">
        <v>673</v>
      </c>
      <c r="G10413">
        <v>148</v>
      </c>
      <c r="H10413" t="s">
        <v>316</v>
      </c>
      <c r="I10413" t="s">
        <v>6231</v>
      </c>
      <c r="J10413">
        <v>1067625</v>
      </c>
      <c r="K10413">
        <v>2025</v>
      </c>
      <c r="L10413">
        <v>10003997721</v>
      </c>
      <c r="M10413" t="s">
        <v>2636</v>
      </c>
      <c r="N10413" t="s">
        <v>2505</v>
      </c>
      <c r="O10413" t="s">
        <v>2506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e" cm="1">
        <f t="array" ref="U10413">+IF(COMPROMISOS_2025[[#This Row],[P]]="20","41080111",_xlfn.XLOOKUP(COMPROMISOS_2025[[#This Row],[concatenado]],#REF!,#REF!,"",0))</f>
        <v>#REF!</v>
      </c>
      <c r="V10413" s="129" t="str">
        <f>+MID(COMPROMISOS_2025[[#This Row],[rubro]],11,2)</f>
        <v>85</v>
      </c>
      <c r="W10413" s="123">
        <f>COMPROMISOS_2025[[#This Row],[valor_total]]-COMPROMISOS_2025[[#This Row],[total_cancelado]]</f>
        <v>1067625</v>
      </c>
      <c r="X10413" s="123">
        <f>COMPROMISOS_2025[[#This Row],[total_ordenes]]</f>
        <v>1067625</v>
      </c>
      <c r="Y10413" t="str" cm="1">
        <f t="array" ref="Y10413">IFERROR(_xlfn.XLOOKUP(COMPROMISOS_2025[[#This Row],[concatenado]],#REF!,#REF!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 x14ac:dyDescent="0.25">
      <c r="A10414">
        <v>8306</v>
      </c>
      <c r="B10414" t="s">
        <v>6235</v>
      </c>
      <c r="C10414" t="s">
        <v>3558</v>
      </c>
      <c r="D10414" t="s">
        <v>6236</v>
      </c>
      <c r="F10414">
        <v>673</v>
      </c>
      <c r="G10414">
        <v>148</v>
      </c>
      <c r="H10414" t="s">
        <v>316</v>
      </c>
      <c r="I10414" t="s">
        <v>6231</v>
      </c>
      <c r="J10414">
        <v>1067625</v>
      </c>
      <c r="K10414">
        <v>2025</v>
      </c>
      <c r="L10414">
        <v>1000758714</v>
      </c>
      <c r="M10414" t="s">
        <v>5992</v>
      </c>
      <c r="N10414" t="s">
        <v>2505</v>
      </c>
      <c r="O10414" t="s">
        <v>2506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e" cm="1">
        <f t="array" ref="U10414">+IF(COMPROMISOS_2025[[#This Row],[P]]="20","41080111",_xlfn.XLOOKUP(COMPROMISOS_2025[[#This Row],[concatenado]],#REF!,#REF!,"",0))</f>
        <v>#REF!</v>
      </c>
      <c r="V10414" s="129" t="str">
        <f>+MID(COMPROMISOS_2025[[#This Row],[rubro]],11,2)</f>
        <v>85</v>
      </c>
      <c r="W10414" s="123">
        <f>COMPROMISOS_2025[[#This Row],[valor_total]]-COMPROMISOS_2025[[#This Row],[total_cancelado]]</f>
        <v>1067625</v>
      </c>
      <c r="X10414" s="123">
        <f>COMPROMISOS_2025[[#This Row],[total_ordenes]]</f>
        <v>1067625</v>
      </c>
      <c r="Y10414" t="str" cm="1">
        <f t="array" ref="Y10414">IFERROR(_xlfn.XLOOKUP(COMPROMISOS_2025[[#This Row],[concatenado]],#REF!,#REF!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 x14ac:dyDescent="0.25">
      <c r="A10415">
        <v>8307</v>
      </c>
      <c r="B10415" t="s">
        <v>6235</v>
      </c>
      <c r="C10415" t="s">
        <v>3558</v>
      </c>
      <c r="D10415" t="s">
        <v>6236</v>
      </c>
      <c r="F10415">
        <v>673</v>
      </c>
      <c r="G10415">
        <v>148</v>
      </c>
      <c r="H10415" t="s">
        <v>316</v>
      </c>
      <c r="I10415" t="s">
        <v>6231</v>
      </c>
      <c r="J10415">
        <v>1067625</v>
      </c>
      <c r="K10415">
        <v>2025</v>
      </c>
      <c r="L10415">
        <v>1000834711</v>
      </c>
      <c r="M10415" t="s">
        <v>6086</v>
      </c>
      <c r="N10415" t="s">
        <v>2505</v>
      </c>
      <c r="O10415" t="s">
        <v>2506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e" cm="1">
        <f t="array" ref="U10415">+IF(COMPROMISOS_2025[[#This Row],[P]]="20","41080111",_xlfn.XLOOKUP(COMPROMISOS_2025[[#This Row],[concatenado]],#REF!,#REF!,"",0))</f>
        <v>#REF!</v>
      </c>
      <c r="V10415" s="129" t="str">
        <f>+MID(COMPROMISOS_2025[[#This Row],[rubro]],11,2)</f>
        <v>85</v>
      </c>
      <c r="W10415" s="123">
        <f>COMPROMISOS_2025[[#This Row],[valor_total]]-COMPROMISOS_2025[[#This Row],[total_cancelado]]</f>
        <v>1067625</v>
      </c>
      <c r="X10415" s="123">
        <f>COMPROMISOS_2025[[#This Row],[total_ordenes]]</f>
        <v>1067625</v>
      </c>
      <c r="Y10415" t="str" cm="1">
        <f t="array" ref="Y10415">IFERROR(_xlfn.XLOOKUP(COMPROMISOS_2025[[#This Row],[concatenado]],#REF!,#REF!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 x14ac:dyDescent="0.25">
      <c r="A10416">
        <v>8308</v>
      </c>
      <c r="B10416" t="s">
        <v>6235</v>
      </c>
      <c r="C10416" t="s">
        <v>3558</v>
      </c>
      <c r="D10416" t="s">
        <v>6236</v>
      </c>
      <c r="F10416">
        <v>673</v>
      </c>
      <c r="G10416">
        <v>148</v>
      </c>
      <c r="H10416" t="s">
        <v>316</v>
      </c>
      <c r="I10416" t="s">
        <v>6231</v>
      </c>
      <c r="J10416">
        <v>1067625</v>
      </c>
      <c r="K10416">
        <v>2025</v>
      </c>
      <c r="L10416">
        <v>1000870734</v>
      </c>
      <c r="M10416" t="s">
        <v>5025</v>
      </c>
      <c r="N10416" t="s">
        <v>2505</v>
      </c>
      <c r="O10416" t="s">
        <v>2506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e" cm="1">
        <f t="array" ref="U10416">+IF(COMPROMISOS_2025[[#This Row],[P]]="20","41080111",_xlfn.XLOOKUP(COMPROMISOS_2025[[#This Row],[concatenado]],#REF!,#REF!,"",0))</f>
        <v>#REF!</v>
      </c>
      <c r="V10416" s="129" t="str">
        <f>+MID(COMPROMISOS_2025[[#This Row],[rubro]],11,2)</f>
        <v>85</v>
      </c>
      <c r="W10416" s="123">
        <f>COMPROMISOS_2025[[#This Row],[valor_total]]-COMPROMISOS_2025[[#This Row],[total_cancelado]]</f>
        <v>1067625</v>
      </c>
      <c r="X10416" s="123">
        <f>COMPROMISOS_2025[[#This Row],[total_ordenes]]</f>
        <v>1067625</v>
      </c>
      <c r="Y10416" t="str" cm="1">
        <f t="array" ref="Y10416">IFERROR(_xlfn.XLOOKUP(COMPROMISOS_2025[[#This Row],[concatenado]],#REF!,#REF!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 x14ac:dyDescent="0.25">
      <c r="A10417">
        <v>8309</v>
      </c>
      <c r="B10417" t="s">
        <v>6235</v>
      </c>
      <c r="C10417" t="s">
        <v>3558</v>
      </c>
      <c r="D10417" t="s">
        <v>6236</v>
      </c>
      <c r="F10417">
        <v>673</v>
      </c>
      <c r="G10417">
        <v>148</v>
      </c>
      <c r="H10417" t="s">
        <v>316</v>
      </c>
      <c r="I10417" t="s">
        <v>6231</v>
      </c>
      <c r="J10417">
        <v>1067625</v>
      </c>
      <c r="K10417">
        <v>2025</v>
      </c>
      <c r="L10417">
        <v>1000894492</v>
      </c>
      <c r="M10417" t="s">
        <v>5026</v>
      </c>
      <c r="N10417" t="s">
        <v>2505</v>
      </c>
      <c r="O10417" t="s">
        <v>2506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e" cm="1">
        <f t="array" ref="U10417">+IF(COMPROMISOS_2025[[#This Row],[P]]="20","41080111",_xlfn.XLOOKUP(COMPROMISOS_2025[[#This Row],[concatenado]],#REF!,#REF!,"",0))</f>
        <v>#REF!</v>
      </c>
      <c r="V10417" s="129" t="str">
        <f>+MID(COMPROMISOS_2025[[#This Row],[rubro]],11,2)</f>
        <v>85</v>
      </c>
      <c r="W10417" s="123">
        <f>COMPROMISOS_2025[[#This Row],[valor_total]]-COMPROMISOS_2025[[#This Row],[total_cancelado]]</f>
        <v>1067625</v>
      </c>
      <c r="X10417" s="123">
        <f>COMPROMISOS_2025[[#This Row],[total_ordenes]]</f>
        <v>1067625</v>
      </c>
      <c r="Y10417" t="str" cm="1">
        <f t="array" ref="Y10417">IFERROR(_xlfn.XLOOKUP(COMPROMISOS_2025[[#This Row],[concatenado]],#REF!,#REF!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 x14ac:dyDescent="0.25">
      <c r="A10418">
        <v>8310</v>
      </c>
      <c r="B10418" t="s">
        <v>6235</v>
      </c>
      <c r="C10418" t="s">
        <v>3558</v>
      </c>
      <c r="D10418" t="s">
        <v>6236</v>
      </c>
      <c r="F10418">
        <v>673</v>
      </c>
      <c r="G10418">
        <v>148</v>
      </c>
      <c r="H10418" t="s">
        <v>316</v>
      </c>
      <c r="I10418" t="s">
        <v>6231</v>
      </c>
      <c r="J10418">
        <v>1067625</v>
      </c>
      <c r="K10418">
        <v>2025</v>
      </c>
      <c r="L10418">
        <v>1000894839</v>
      </c>
      <c r="M10418" t="s">
        <v>6116</v>
      </c>
      <c r="N10418" t="s">
        <v>2505</v>
      </c>
      <c r="O10418" t="s">
        <v>2506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e" cm="1">
        <f t="array" ref="U10418">+IF(COMPROMISOS_2025[[#This Row],[P]]="20","41080111",_xlfn.XLOOKUP(COMPROMISOS_2025[[#This Row],[concatenado]],#REF!,#REF!,"",0))</f>
        <v>#REF!</v>
      </c>
      <c r="V10418" s="129" t="str">
        <f>+MID(COMPROMISOS_2025[[#This Row],[rubro]],11,2)</f>
        <v>85</v>
      </c>
      <c r="W10418" s="123">
        <f>COMPROMISOS_2025[[#This Row],[valor_total]]-COMPROMISOS_2025[[#This Row],[total_cancelado]]</f>
        <v>1067625</v>
      </c>
      <c r="X10418" s="123">
        <f>COMPROMISOS_2025[[#This Row],[total_ordenes]]</f>
        <v>1067625</v>
      </c>
      <c r="Y10418" t="str" cm="1">
        <f t="array" ref="Y10418">IFERROR(_xlfn.XLOOKUP(COMPROMISOS_2025[[#This Row],[concatenado]],#REF!,#REF!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 x14ac:dyDescent="0.25">
      <c r="A10419">
        <v>8311</v>
      </c>
      <c r="B10419" t="s">
        <v>6235</v>
      </c>
      <c r="C10419" t="s">
        <v>3558</v>
      </c>
      <c r="D10419" t="s">
        <v>6236</v>
      </c>
      <c r="F10419">
        <v>673</v>
      </c>
      <c r="G10419">
        <v>148</v>
      </c>
      <c r="H10419" t="s">
        <v>316</v>
      </c>
      <c r="I10419" t="s">
        <v>6231</v>
      </c>
      <c r="J10419">
        <v>711750</v>
      </c>
      <c r="K10419">
        <v>2025</v>
      </c>
      <c r="L10419">
        <v>1001227502</v>
      </c>
      <c r="M10419" t="s">
        <v>5029</v>
      </c>
      <c r="N10419" t="s">
        <v>2505</v>
      </c>
      <c r="O10419" t="s">
        <v>2506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e" cm="1">
        <f t="array" ref="U10419">+IF(COMPROMISOS_2025[[#This Row],[P]]="20","41080111",_xlfn.XLOOKUP(COMPROMISOS_2025[[#This Row],[concatenado]],#REF!,#REF!,"",0))</f>
        <v>#REF!</v>
      </c>
      <c r="V10419" s="129" t="str">
        <f>+MID(COMPROMISOS_2025[[#This Row],[rubro]],11,2)</f>
        <v>85</v>
      </c>
      <c r="W10419" s="123">
        <f>COMPROMISOS_2025[[#This Row],[valor_total]]-COMPROMISOS_2025[[#This Row],[total_cancelado]]</f>
        <v>711750</v>
      </c>
      <c r="X10419" s="123">
        <f>COMPROMISOS_2025[[#This Row],[total_ordenes]]</f>
        <v>711750</v>
      </c>
      <c r="Y10419" t="str" cm="1">
        <f t="array" ref="Y10419">IFERROR(_xlfn.XLOOKUP(COMPROMISOS_2025[[#This Row],[concatenado]],#REF!,#REF!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 x14ac:dyDescent="0.25">
      <c r="A10420">
        <v>8312</v>
      </c>
      <c r="B10420" t="s">
        <v>6235</v>
      </c>
      <c r="C10420" t="s">
        <v>3558</v>
      </c>
      <c r="D10420" t="s">
        <v>6236</v>
      </c>
      <c r="F10420">
        <v>673</v>
      </c>
      <c r="G10420">
        <v>148</v>
      </c>
      <c r="H10420" t="s">
        <v>316</v>
      </c>
      <c r="I10420" t="s">
        <v>6231</v>
      </c>
      <c r="J10420">
        <v>1067625</v>
      </c>
      <c r="K10420">
        <v>2025</v>
      </c>
      <c r="L10420">
        <v>1001401329</v>
      </c>
      <c r="M10420" t="s">
        <v>6166</v>
      </c>
      <c r="N10420" t="s">
        <v>2505</v>
      </c>
      <c r="O10420" t="s">
        <v>2506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e" cm="1">
        <f t="array" ref="U10420">+IF(COMPROMISOS_2025[[#This Row],[P]]="20","41080111",_xlfn.XLOOKUP(COMPROMISOS_2025[[#This Row],[concatenado]],#REF!,#REF!,"",0))</f>
        <v>#REF!</v>
      </c>
      <c r="V10420" s="129" t="str">
        <f>+MID(COMPROMISOS_2025[[#This Row],[rubro]],11,2)</f>
        <v>85</v>
      </c>
      <c r="W10420" s="123">
        <f>COMPROMISOS_2025[[#This Row],[valor_total]]-COMPROMISOS_2025[[#This Row],[total_cancelado]]</f>
        <v>1067625</v>
      </c>
      <c r="X10420" s="123">
        <f>COMPROMISOS_2025[[#This Row],[total_ordenes]]</f>
        <v>1067625</v>
      </c>
      <c r="Y10420" t="str" cm="1">
        <f t="array" ref="Y10420">IFERROR(_xlfn.XLOOKUP(COMPROMISOS_2025[[#This Row],[concatenado]],#REF!,#REF!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 x14ac:dyDescent="0.25">
      <c r="A10421">
        <v>8313</v>
      </c>
      <c r="B10421" t="s">
        <v>6235</v>
      </c>
      <c r="C10421" t="s">
        <v>3558</v>
      </c>
      <c r="D10421" t="s">
        <v>6236</v>
      </c>
      <c r="F10421">
        <v>673</v>
      </c>
      <c r="G10421">
        <v>148</v>
      </c>
      <c r="H10421" t="s">
        <v>316</v>
      </c>
      <c r="I10421" t="s">
        <v>6231</v>
      </c>
      <c r="J10421">
        <v>1067625</v>
      </c>
      <c r="K10421">
        <v>2025</v>
      </c>
      <c r="L10421">
        <v>1001672406</v>
      </c>
      <c r="M10421" t="s">
        <v>5458</v>
      </c>
      <c r="N10421" t="s">
        <v>2505</v>
      </c>
      <c r="O10421" t="s">
        <v>2506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e" cm="1">
        <f t="array" ref="U10421">+IF(COMPROMISOS_2025[[#This Row],[P]]="20","41080111",_xlfn.XLOOKUP(COMPROMISOS_2025[[#This Row],[concatenado]],#REF!,#REF!,"",0))</f>
        <v>#REF!</v>
      </c>
      <c r="V10421" s="129" t="str">
        <f>+MID(COMPROMISOS_2025[[#This Row],[rubro]],11,2)</f>
        <v>85</v>
      </c>
      <c r="W10421" s="123">
        <f>COMPROMISOS_2025[[#This Row],[valor_total]]-COMPROMISOS_2025[[#This Row],[total_cancelado]]</f>
        <v>1067625</v>
      </c>
      <c r="X10421" s="123">
        <f>COMPROMISOS_2025[[#This Row],[total_ordenes]]</f>
        <v>1067625</v>
      </c>
      <c r="Y10421" t="str" cm="1">
        <f t="array" ref="Y10421">IFERROR(_xlfn.XLOOKUP(COMPROMISOS_2025[[#This Row],[concatenado]],#REF!,#REF!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 x14ac:dyDescent="0.25">
      <c r="A10422">
        <v>8314</v>
      </c>
      <c r="B10422" t="s">
        <v>6235</v>
      </c>
      <c r="C10422" t="s">
        <v>3558</v>
      </c>
      <c r="D10422" t="s">
        <v>6236</v>
      </c>
      <c r="F10422">
        <v>673</v>
      </c>
      <c r="G10422">
        <v>148</v>
      </c>
      <c r="H10422" t="s">
        <v>316</v>
      </c>
      <c r="I10422" t="s">
        <v>6231</v>
      </c>
      <c r="J10422">
        <v>1067625</v>
      </c>
      <c r="K10422">
        <v>2025</v>
      </c>
      <c r="L10422">
        <v>1002539015</v>
      </c>
      <c r="M10422" t="s">
        <v>5032</v>
      </c>
      <c r="N10422" t="s">
        <v>2505</v>
      </c>
      <c r="O10422" t="s">
        <v>2506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e" cm="1">
        <f t="array" ref="U10422">+IF(COMPROMISOS_2025[[#This Row],[P]]="20","41080111",_xlfn.XLOOKUP(COMPROMISOS_2025[[#This Row],[concatenado]],#REF!,#REF!,"",0))</f>
        <v>#REF!</v>
      </c>
      <c r="V10422" s="129" t="str">
        <f>+MID(COMPROMISOS_2025[[#This Row],[rubro]],11,2)</f>
        <v>85</v>
      </c>
      <c r="W10422" s="123">
        <f>COMPROMISOS_2025[[#This Row],[valor_total]]-COMPROMISOS_2025[[#This Row],[total_cancelado]]</f>
        <v>1067625</v>
      </c>
      <c r="X10422" s="123">
        <f>COMPROMISOS_2025[[#This Row],[total_ordenes]]</f>
        <v>1067625</v>
      </c>
      <c r="Y10422" t="str" cm="1">
        <f t="array" ref="Y10422">IFERROR(_xlfn.XLOOKUP(COMPROMISOS_2025[[#This Row],[concatenado]],#REF!,#REF!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 x14ac:dyDescent="0.25">
      <c r="A10423">
        <v>8315</v>
      </c>
      <c r="B10423" t="s">
        <v>6235</v>
      </c>
      <c r="C10423" t="s">
        <v>3558</v>
      </c>
      <c r="D10423" t="s">
        <v>6236</v>
      </c>
      <c r="F10423">
        <v>673</v>
      </c>
      <c r="G10423">
        <v>148</v>
      </c>
      <c r="H10423" t="s">
        <v>316</v>
      </c>
      <c r="I10423" t="s">
        <v>6231</v>
      </c>
      <c r="J10423">
        <v>1067625</v>
      </c>
      <c r="K10423">
        <v>2025</v>
      </c>
      <c r="L10423">
        <v>1003655716</v>
      </c>
      <c r="M10423" t="s">
        <v>5034</v>
      </c>
      <c r="N10423" t="s">
        <v>2505</v>
      </c>
      <c r="O10423" t="s">
        <v>2506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e" cm="1">
        <f t="array" ref="U10423">+IF(COMPROMISOS_2025[[#This Row],[P]]="20","41080111",_xlfn.XLOOKUP(COMPROMISOS_2025[[#This Row],[concatenado]],#REF!,#REF!,"",0))</f>
        <v>#REF!</v>
      </c>
      <c r="V10423" s="129" t="str">
        <f>+MID(COMPROMISOS_2025[[#This Row],[rubro]],11,2)</f>
        <v>85</v>
      </c>
      <c r="W10423" s="123">
        <f>COMPROMISOS_2025[[#This Row],[valor_total]]-COMPROMISOS_2025[[#This Row],[total_cancelado]]</f>
        <v>1067625</v>
      </c>
      <c r="X10423" s="123">
        <f>COMPROMISOS_2025[[#This Row],[total_ordenes]]</f>
        <v>1067625</v>
      </c>
      <c r="Y10423" t="str" cm="1">
        <f t="array" ref="Y10423">IFERROR(_xlfn.XLOOKUP(COMPROMISOS_2025[[#This Row],[concatenado]],#REF!,#REF!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 x14ac:dyDescent="0.25">
      <c r="A10424">
        <v>8316</v>
      </c>
      <c r="B10424" t="s">
        <v>6235</v>
      </c>
      <c r="C10424" t="s">
        <v>3558</v>
      </c>
      <c r="D10424" t="s">
        <v>6236</v>
      </c>
      <c r="F10424">
        <v>673</v>
      </c>
      <c r="G10424">
        <v>148</v>
      </c>
      <c r="H10424" t="s">
        <v>316</v>
      </c>
      <c r="I10424" t="s">
        <v>6231</v>
      </c>
      <c r="J10424">
        <v>1067625</v>
      </c>
      <c r="K10424">
        <v>2025</v>
      </c>
      <c r="L10424">
        <v>1004701471</v>
      </c>
      <c r="M10424" t="s">
        <v>5721</v>
      </c>
      <c r="N10424" t="s">
        <v>2505</v>
      </c>
      <c r="O10424" t="s">
        <v>2506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e" cm="1">
        <f t="array" ref="U10424">+IF(COMPROMISOS_2025[[#This Row],[P]]="20","41080111",_xlfn.XLOOKUP(COMPROMISOS_2025[[#This Row],[concatenado]],#REF!,#REF!,"",0))</f>
        <v>#REF!</v>
      </c>
      <c r="V10424" s="129" t="str">
        <f>+MID(COMPROMISOS_2025[[#This Row],[rubro]],11,2)</f>
        <v>85</v>
      </c>
      <c r="W10424" s="123">
        <f>COMPROMISOS_2025[[#This Row],[valor_total]]-COMPROMISOS_2025[[#This Row],[total_cancelado]]</f>
        <v>1067625</v>
      </c>
      <c r="X10424" s="123">
        <f>COMPROMISOS_2025[[#This Row],[total_ordenes]]</f>
        <v>1067625</v>
      </c>
      <c r="Y10424" t="str" cm="1">
        <f t="array" ref="Y10424">IFERROR(_xlfn.XLOOKUP(COMPROMISOS_2025[[#This Row],[concatenado]],#REF!,#REF!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 x14ac:dyDescent="0.25">
      <c r="A10425">
        <v>8317</v>
      </c>
      <c r="B10425" t="s">
        <v>6235</v>
      </c>
      <c r="C10425" t="s">
        <v>3558</v>
      </c>
      <c r="D10425" t="s">
        <v>6236</v>
      </c>
      <c r="F10425">
        <v>673</v>
      </c>
      <c r="G10425">
        <v>148</v>
      </c>
      <c r="H10425" t="s">
        <v>316</v>
      </c>
      <c r="I10425" t="s">
        <v>6231</v>
      </c>
      <c r="J10425">
        <v>1067625</v>
      </c>
      <c r="K10425">
        <v>2025</v>
      </c>
      <c r="L10425">
        <v>1004912774</v>
      </c>
      <c r="M10425" t="s">
        <v>5036</v>
      </c>
      <c r="N10425" t="s">
        <v>2505</v>
      </c>
      <c r="O10425" t="s">
        <v>2506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e" cm="1">
        <f t="array" ref="U10425">+IF(COMPROMISOS_2025[[#This Row],[P]]="20","41080111",_xlfn.XLOOKUP(COMPROMISOS_2025[[#This Row],[concatenado]],#REF!,#REF!,"",0))</f>
        <v>#REF!</v>
      </c>
      <c r="V10425" s="129" t="str">
        <f>+MID(COMPROMISOS_2025[[#This Row],[rubro]],11,2)</f>
        <v>85</v>
      </c>
      <c r="W10425" s="123">
        <f>COMPROMISOS_2025[[#This Row],[valor_total]]-COMPROMISOS_2025[[#This Row],[total_cancelado]]</f>
        <v>1067625</v>
      </c>
      <c r="X10425" s="123">
        <f>COMPROMISOS_2025[[#This Row],[total_ordenes]]</f>
        <v>1067625</v>
      </c>
      <c r="Y10425" t="str" cm="1">
        <f t="array" ref="Y10425">IFERROR(_xlfn.XLOOKUP(COMPROMISOS_2025[[#This Row],[concatenado]],#REF!,#REF!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 x14ac:dyDescent="0.25">
      <c r="A10426">
        <v>8318</v>
      </c>
      <c r="B10426" t="s">
        <v>6235</v>
      </c>
      <c r="C10426" t="s">
        <v>3558</v>
      </c>
      <c r="D10426" t="s">
        <v>6236</v>
      </c>
      <c r="F10426">
        <v>673</v>
      </c>
      <c r="G10426">
        <v>148</v>
      </c>
      <c r="H10426" t="s">
        <v>316</v>
      </c>
      <c r="I10426" t="s">
        <v>6231</v>
      </c>
      <c r="J10426">
        <v>711750</v>
      </c>
      <c r="K10426">
        <v>2025</v>
      </c>
      <c r="L10426">
        <v>1006207346</v>
      </c>
      <c r="M10426" t="s">
        <v>5037</v>
      </c>
      <c r="N10426" t="s">
        <v>2505</v>
      </c>
      <c r="O10426" t="s">
        <v>2506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e" cm="1">
        <f t="array" ref="U10426">+IF(COMPROMISOS_2025[[#This Row],[P]]="20","41080111",_xlfn.XLOOKUP(COMPROMISOS_2025[[#This Row],[concatenado]],#REF!,#REF!,"",0))</f>
        <v>#REF!</v>
      </c>
      <c r="V10426" s="129" t="str">
        <f>+MID(COMPROMISOS_2025[[#This Row],[rubro]],11,2)</f>
        <v>85</v>
      </c>
      <c r="W10426" s="123">
        <f>COMPROMISOS_2025[[#This Row],[valor_total]]-COMPROMISOS_2025[[#This Row],[total_cancelado]]</f>
        <v>711750</v>
      </c>
      <c r="X10426" s="123">
        <f>COMPROMISOS_2025[[#This Row],[total_ordenes]]</f>
        <v>711750</v>
      </c>
      <c r="Y10426" t="str" cm="1">
        <f t="array" ref="Y10426">IFERROR(_xlfn.XLOOKUP(COMPROMISOS_2025[[#This Row],[concatenado]],#REF!,#REF!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 x14ac:dyDescent="0.25">
      <c r="A10427">
        <v>8319</v>
      </c>
      <c r="B10427" t="s">
        <v>6235</v>
      </c>
      <c r="C10427" t="s">
        <v>3558</v>
      </c>
      <c r="D10427" t="s">
        <v>6236</v>
      </c>
      <c r="F10427">
        <v>673</v>
      </c>
      <c r="G10427">
        <v>148</v>
      </c>
      <c r="H10427" t="s">
        <v>316</v>
      </c>
      <c r="I10427" t="s">
        <v>6231</v>
      </c>
      <c r="J10427">
        <v>1067625</v>
      </c>
      <c r="K10427">
        <v>2025</v>
      </c>
      <c r="L10427">
        <v>1007518947</v>
      </c>
      <c r="M10427" t="s">
        <v>5641</v>
      </c>
      <c r="N10427" t="s">
        <v>2505</v>
      </c>
      <c r="O10427" t="s">
        <v>2506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e" cm="1">
        <f t="array" ref="U10427">+IF(COMPROMISOS_2025[[#This Row],[P]]="20","41080111",_xlfn.XLOOKUP(COMPROMISOS_2025[[#This Row],[concatenado]],#REF!,#REF!,"",0))</f>
        <v>#REF!</v>
      </c>
      <c r="V10427" s="129" t="str">
        <f>+MID(COMPROMISOS_2025[[#This Row],[rubro]],11,2)</f>
        <v>85</v>
      </c>
      <c r="W10427" s="123">
        <f>COMPROMISOS_2025[[#This Row],[valor_total]]-COMPROMISOS_2025[[#This Row],[total_cancelado]]</f>
        <v>1067625</v>
      </c>
      <c r="X10427" s="123">
        <f>COMPROMISOS_2025[[#This Row],[total_ordenes]]</f>
        <v>1067625</v>
      </c>
      <c r="Y10427" t="str" cm="1">
        <f t="array" ref="Y10427">IFERROR(_xlfn.XLOOKUP(COMPROMISOS_2025[[#This Row],[concatenado]],#REF!,#REF!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 x14ac:dyDescent="0.25">
      <c r="A10428">
        <v>8320</v>
      </c>
      <c r="B10428" t="s">
        <v>6235</v>
      </c>
      <c r="C10428" t="s">
        <v>3558</v>
      </c>
      <c r="D10428" t="s">
        <v>6236</v>
      </c>
      <c r="F10428">
        <v>673</v>
      </c>
      <c r="G10428">
        <v>148</v>
      </c>
      <c r="H10428" t="s">
        <v>316</v>
      </c>
      <c r="I10428" t="s">
        <v>6231</v>
      </c>
      <c r="J10428">
        <v>1067625</v>
      </c>
      <c r="K10428">
        <v>2025</v>
      </c>
      <c r="L10428">
        <v>1007526330</v>
      </c>
      <c r="M10428" t="s">
        <v>5044</v>
      </c>
      <c r="N10428" t="s">
        <v>2505</v>
      </c>
      <c r="O10428" t="s">
        <v>2506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e" cm="1">
        <f t="array" ref="U10428">+IF(COMPROMISOS_2025[[#This Row],[P]]="20","41080111",_xlfn.XLOOKUP(COMPROMISOS_2025[[#This Row],[concatenado]],#REF!,#REF!,"",0))</f>
        <v>#REF!</v>
      </c>
      <c r="V10428" s="129" t="str">
        <f>+MID(COMPROMISOS_2025[[#This Row],[rubro]],11,2)</f>
        <v>85</v>
      </c>
      <c r="W10428" s="123">
        <f>COMPROMISOS_2025[[#This Row],[valor_total]]-COMPROMISOS_2025[[#This Row],[total_cancelado]]</f>
        <v>1067625</v>
      </c>
      <c r="X10428" s="123">
        <f>COMPROMISOS_2025[[#This Row],[total_ordenes]]</f>
        <v>1067625</v>
      </c>
      <c r="Y10428" t="str" cm="1">
        <f t="array" ref="Y10428">IFERROR(_xlfn.XLOOKUP(COMPROMISOS_2025[[#This Row],[concatenado]],#REF!,#REF!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 x14ac:dyDescent="0.25">
      <c r="A10429">
        <v>8321</v>
      </c>
      <c r="B10429" t="s">
        <v>6235</v>
      </c>
      <c r="C10429" t="s">
        <v>3558</v>
      </c>
      <c r="D10429" t="s">
        <v>6236</v>
      </c>
      <c r="F10429">
        <v>673</v>
      </c>
      <c r="G10429">
        <v>148</v>
      </c>
      <c r="H10429" t="s">
        <v>316</v>
      </c>
      <c r="I10429" t="s">
        <v>6231</v>
      </c>
      <c r="J10429">
        <v>711750</v>
      </c>
      <c r="K10429">
        <v>2025</v>
      </c>
      <c r="L10429">
        <v>1011391775</v>
      </c>
      <c r="M10429" t="s">
        <v>5046</v>
      </c>
      <c r="N10429" t="s">
        <v>2505</v>
      </c>
      <c r="O10429" t="s">
        <v>2506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e" cm="1">
        <f t="array" ref="U10429">+IF(COMPROMISOS_2025[[#This Row],[P]]="20","41080111",_xlfn.XLOOKUP(COMPROMISOS_2025[[#This Row],[concatenado]],#REF!,#REF!,"",0))</f>
        <v>#REF!</v>
      </c>
      <c r="V10429" s="129" t="str">
        <f>+MID(COMPROMISOS_2025[[#This Row],[rubro]],11,2)</f>
        <v>85</v>
      </c>
      <c r="W10429" s="123">
        <f>COMPROMISOS_2025[[#This Row],[valor_total]]-COMPROMISOS_2025[[#This Row],[total_cancelado]]</f>
        <v>711750</v>
      </c>
      <c r="X10429" s="123">
        <f>COMPROMISOS_2025[[#This Row],[total_ordenes]]</f>
        <v>711750</v>
      </c>
      <c r="Y10429" t="str" cm="1">
        <f t="array" ref="Y10429">IFERROR(_xlfn.XLOOKUP(COMPROMISOS_2025[[#This Row],[concatenado]],#REF!,#REF!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 x14ac:dyDescent="0.25">
      <c r="A10430">
        <v>8322</v>
      </c>
      <c r="B10430" t="s">
        <v>6235</v>
      </c>
      <c r="C10430" t="s">
        <v>3558</v>
      </c>
      <c r="D10430" t="s">
        <v>6236</v>
      </c>
      <c r="F10430">
        <v>673</v>
      </c>
      <c r="G10430">
        <v>148</v>
      </c>
      <c r="H10430" t="s">
        <v>316</v>
      </c>
      <c r="I10430" t="s">
        <v>6231</v>
      </c>
      <c r="J10430">
        <v>711750</v>
      </c>
      <c r="K10430">
        <v>2025</v>
      </c>
      <c r="L10430">
        <v>1011395202</v>
      </c>
      <c r="M10430" t="s">
        <v>5047</v>
      </c>
      <c r="N10430" t="s">
        <v>2505</v>
      </c>
      <c r="O10430" t="s">
        <v>2506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e" cm="1">
        <f t="array" ref="U10430">+IF(COMPROMISOS_2025[[#This Row],[P]]="20","41080111",_xlfn.XLOOKUP(COMPROMISOS_2025[[#This Row],[concatenado]],#REF!,#REF!,"",0))</f>
        <v>#REF!</v>
      </c>
      <c r="V10430" s="129" t="str">
        <f>+MID(COMPROMISOS_2025[[#This Row],[rubro]],11,2)</f>
        <v>85</v>
      </c>
      <c r="W10430" s="123">
        <f>COMPROMISOS_2025[[#This Row],[valor_total]]-COMPROMISOS_2025[[#This Row],[total_cancelado]]</f>
        <v>711750</v>
      </c>
      <c r="X10430" s="123">
        <f>COMPROMISOS_2025[[#This Row],[total_ordenes]]</f>
        <v>711750</v>
      </c>
      <c r="Y10430" t="str" cm="1">
        <f t="array" ref="Y10430">IFERROR(_xlfn.XLOOKUP(COMPROMISOS_2025[[#This Row],[concatenado]],#REF!,#REF!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 x14ac:dyDescent="0.25">
      <c r="A10431">
        <v>8323</v>
      </c>
      <c r="B10431" t="s">
        <v>6235</v>
      </c>
      <c r="C10431" t="s">
        <v>3558</v>
      </c>
      <c r="D10431" t="s">
        <v>6236</v>
      </c>
      <c r="F10431">
        <v>673</v>
      </c>
      <c r="G10431">
        <v>148</v>
      </c>
      <c r="H10431" t="s">
        <v>316</v>
      </c>
      <c r="I10431" t="s">
        <v>6231</v>
      </c>
      <c r="J10431">
        <v>1067625</v>
      </c>
      <c r="K10431">
        <v>2025</v>
      </c>
      <c r="L10431">
        <v>1011398561</v>
      </c>
      <c r="M10431" t="s">
        <v>5048</v>
      </c>
      <c r="N10431" t="s">
        <v>2505</v>
      </c>
      <c r="O10431" t="s">
        <v>2506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e" cm="1">
        <f t="array" ref="U10431">+IF(COMPROMISOS_2025[[#This Row],[P]]="20","41080111",_xlfn.XLOOKUP(COMPROMISOS_2025[[#This Row],[concatenado]],#REF!,#REF!,"",0))</f>
        <v>#REF!</v>
      </c>
      <c r="V10431" s="129" t="str">
        <f>+MID(COMPROMISOS_2025[[#This Row],[rubro]],11,2)</f>
        <v>85</v>
      </c>
      <c r="W10431" s="123">
        <f>COMPROMISOS_2025[[#This Row],[valor_total]]-COMPROMISOS_2025[[#This Row],[total_cancelado]]</f>
        <v>1067625</v>
      </c>
      <c r="X10431" s="123">
        <f>COMPROMISOS_2025[[#This Row],[total_ordenes]]</f>
        <v>1067625</v>
      </c>
      <c r="Y10431" t="str" cm="1">
        <f t="array" ref="Y10431">IFERROR(_xlfn.XLOOKUP(COMPROMISOS_2025[[#This Row],[concatenado]],#REF!,#REF!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 x14ac:dyDescent="0.25">
      <c r="A10432">
        <v>8324</v>
      </c>
      <c r="B10432" t="s">
        <v>6235</v>
      </c>
      <c r="C10432" t="s">
        <v>3558</v>
      </c>
      <c r="D10432" t="s">
        <v>6236</v>
      </c>
      <c r="F10432">
        <v>673</v>
      </c>
      <c r="G10432">
        <v>148</v>
      </c>
      <c r="H10432" t="s">
        <v>316</v>
      </c>
      <c r="I10432" t="s">
        <v>6231</v>
      </c>
      <c r="J10432">
        <v>711750</v>
      </c>
      <c r="K10432">
        <v>2025</v>
      </c>
      <c r="L10432">
        <v>1011399715</v>
      </c>
      <c r="M10432" t="s">
        <v>5049</v>
      </c>
      <c r="N10432" t="s">
        <v>2505</v>
      </c>
      <c r="O10432" t="s">
        <v>2506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e" cm="1">
        <f t="array" ref="U10432">+IF(COMPROMISOS_2025[[#This Row],[P]]="20","41080111",_xlfn.XLOOKUP(COMPROMISOS_2025[[#This Row],[concatenado]],#REF!,#REF!,"",0))</f>
        <v>#REF!</v>
      </c>
      <c r="V10432" s="129" t="str">
        <f>+MID(COMPROMISOS_2025[[#This Row],[rubro]],11,2)</f>
        <v>85</v>
      </c>
      <c r="W10432" s="123">
        <f>COMPROMISOS_2025[[#This Row],[valor_total]]-COMPROMISOS_2025[[#This Row],[total_cancelado]]</f>
        <v>711750</v>
      </c>
      <c r="X10432" s="123">
        <f>COMPROMISOS_2025[[#This Row],[total_ordenes]]</f>
        <v>711750</v>
      </c>
      <c r="Y10432" t="str" cm="1">
        <f t="array" ref="Y10432">IFERROR(_xlfn.XLOOKUP(COMPROMISOS_2025[[#This Row],[concatenado]],#REF!,#REF!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 x14ac:dyDescent="0.25">
      <c r="A10433">
        <v>8325</v>
      </c>
      <c r="B10433" t="s">
        <v>6235</v>
      </c>
      <c r="C10433" t="s">
        <v>3558</v>
      </c>
      <c r="D10433" t="s">
        <v>6236</v>
      </c>
      <c r="F10433">
        <v>673</v>
      </c>
      <c r="G10433">
        <v>148</v>
      </c>
      <c r="H10433" t="s">
        <v>316</v>
      </c>
      <c r="I10433" t="s">
        <v>6231</v>
      </c>
      <c r="J10433">
        <v>1067625</v>
      </c>
      <c r="K10433">
        <v>2025</v>
      </c>
      <c r="L10433">
        <v>1011400174</v>
      </c>
      <c r="M10433" t="s">
        <v>5050</v>
      </c>
      <c r="N10433" t="s">
        <v>2505</v>
      </c>
      <c r="O10433" t="s">
        <v>2506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e" cm="1">
        <f t="array" ref="U10433">+IF(COMPROMISOS_2025[[#This Row],[P]]="20","41080111",_xlfn.XLOOKUP(COMPROMISOS_2025[[#This Row],[concatenado]],#REF!,#REF!,"",0))</f>
        <v>#REF!</v>
      </c>
      <c r="V10433" s="129" t="str">
        <f>+MID(COMPROMISOS_2025[[#This Row],[rubro]],11,2)</f>
        <v>85</v>
      </c>
      <c r="W10433" s="123">
        <f>COMPROMISOS_2025[[#This Row],[valor_total]]-COMPROMISOS_2025[[#This Row],[total_cancelado]]</f>
        <v>1067625</v>
      </c>
      <c r="X10433" s="123">
        <f>COMPROMISOS_2025[[#This Row],[total_ordenes]]</f>
        <v>1067625</v>
      </c>
      <c r="Y10433" t="str" cm="1">
        <f t="array" ref="Y10433">IFERROR(_xlfn.XLOOKUP(COMPROMISOS_2025[[#This Row],[concatenado]],#REF!,#REF!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 x14ac:dyDescent="0.25">
      <c r="A10434">
        <v>8326</v>
      </c>
      <c r="B10434" t="s">
        <v>6235</v>
      </c>
      <c r="C10434" t="s">
        <v>3558</v>
      </c>
      <c r="D10434" t="s">
        <v>6236</v>
      </c>
      <c r="F10434">
        <v>673</v>
      </c>
      <c r="G10434">
        <v>148</v>
      </c>
      <c r="H10434" t="s">
        <v>316</v>
      </c>
      <c r="I10434" t="s">
        <v>6231</v>
      </c>
      <c r="J10434">
        <v>711750</v>
      </c>
      <c r="K10434">
        <v>2025</v>
      </c>
      <c r="L10434">
        <v>1011511435</v>
      </c>
      <c r="M10434" t="s">
        <v>5051</v>
      </c>
      <c r="N10434" t="s">
        <v>2505</v>
      </c>
      <c r="O10434" t="s">
        <v>2506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e" cm="1">
        <f t="array" ref="U10434">+IF(COMPROMISOS_2025[[#This Row],[P]]="20","41080111",_xlfn.XLOOKUP(COMPROMISOS_2025[[#This Row],[concatenado]],#REF!,#REF!,"",0))</f>
        <v>#REF!</v>
      </c>
      <c r="V10434" s="129" t="str">
        <f>+MID(COMPROMISOS_2025[[#This Row],[rubro]],11,2)</f>
        <v>85</v>
      </c>
      <c r="W10434" s="123">
        <f>COMPROMISOS_2025[[#This Row],[valor_total]]-COMPROMISOS_2025[[#This Row],[total_cancelado]]</f>
        <v>711750</v>
      </c>
      <c r="X10434" s="123">
        <f>COMPROMISOS_2025[[#This Row],[total_ordenes]]</f>
        <v>711750</v>
      </c>
      <c r="Y10434" t="str" cm="1">
        <f t="array" ref="Y10434">IFERROR(_xlfn.XLOOKUP(COMPROMISOS_2025[[#This Row],[concatenado]],#REF!,#REF!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 x14ac:dyDescent="0.25">
      <c r="A10435">
        <v>8327</v>
      </c>
      <c r="B10435" t="s">
        <v>6235</v>
      </c>
      <c r="C10435" t="s">
        <v>3558</v>
      </c>
      <c r="D10435" t="s">
        <v>6236</v>
      </c>
      <c r="F10435">
        <v>673</v>
      </c>
      <c r="G10435">
        <v>148</v>
      </c>
      <c r="H10435" t="s">
        <v>316</v>
      </c>
      <c r="I10435" t="s">
        <v>6231</v>
      </c>
      <c r="J10435">
        <v>1067625</v>
      </c>
      <c r="K10435">
        <v>2025</v>
      </c>
      <c r="L10435">
        <v>10133373143</v>
      </c>
      <c r="M10435" t="s">
        <v>5732</v>
      </c>
      <c r="N10435" t="s">
        <v>2505</v>
      </c>
      <c r="O10435" t="s">
        <v>2506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e" cm="1">
        <f t="array" ref="U10435">+IF(COMPROMISOS_2025[[#This Row],[P]]="20","41080111",_xlfn.XLOOKUP(COMPROMISOS_2025[[#This Row],[concatenado]],#REF!,#REF!,"",0))</f>
        <v>#REF!</v>
      </c>
      <c r="V10435" s="129" t="str">
        <f>+MID(COMPROMISOS_2025[[#This Row],[rubro]],11,2)</f>
        <v>85</v>
      </c>
      <c r="W10435" s="123">
        <f>COMPROMISOS_2025[[#This Row],[valor_total]]-COMPROMISOS_2025[[#This Row],[total_cancelado]]</f>
        <v>1067625</v>
      </c>
      <c r="X10435" s="123">
        <f>COMPROMISOS_2025[[#This Row],[total_ordenes]]</f>
        <v>1067625</v>
      </c>
      <c r="Y10435" t="str" cm="1">
        <f t="array" ref="Y10435">IFERROR(_xlfn.XLOOKUP(COMPROMISOS_2025[[#This Row],[concatenado]],#REF!,#REF!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 x14ac:dyDescent="0.25">
      <c r="A10436">
        <v>8328</v>
      </c>
      <c r="B10436" t="s">
        <v>6235</v>
      </c>
      <c r="C10436" t="s">
        <v>3558</v>
      </c>
      <c r="D10436" t="s">
        <v>6236</v>
      </c>
      <c r="F10436">
        <v>673</v>
      </c>
      <c r="G10436">
        <v>148</v>
      </c>
      <c r="H10436" t="s">
        <v>316</v>
      </c>
      <c r="I10436" t="s">
        <v>6231</v>
      </c>
      <c r="J10436">
        <v>711750</v>
      </c>
      <c r="K10436">
        <v>2025</v>
      </c>
      <c r="L10436">
        <v>1013339797</v>
      </c>
      <c r="M10436" t="s">
        <v>5054</v>
      </c>
      <c r="N10436" t="s">
        <v>2505</v>
      </c>
      <c r="O10436" t="s">
        <v>2506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e" cm="1">
        <f t="array" ref="U10436">+IF(COMPROMISOS_2025[[#This Row],[P]]="20","41080111",_xlfn.XLOOKUP(COMPROMISOS_2025[[#This Row],[concatenado]],#REF!,#REF!,"",0))</f>
        <v>#REF!</v>
      </c>
      <c r="V10436" s="129" t="str">
        <f>+MID(COMPROMISOS_2025[[#This Row],[rubro]],11,2)</f>
        <v>85</v>
      </c>
      <c r="W10436" s="123">
        <f>COMPROMISOS_2025[[#This Row],[valor_total]]-COMPROMISOS_2025[[#This Row],[total_cancelado]]</f>
        <v>711750</v>
      </c>
      <c r="X10436" s="123">
        <f>COMPROMISOS_2025[[#This Row],[total_ordenes]]</f>
        <v>711750</v>
      </c>
      <c r="Y10436" t="str" cm="1">
        <f t="array" ref="Y10436">IFERROR(_xlfn.XLOOKUP(COMPROMISOS_2025[[#This Row],[concatenado]],#REF!,#REF!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 x14ac:dyDescent="0.25">
      <c r="A10437">
        <v>8329</v>
      </c>
      <c r="B10437" t="s">
        <v>6235</v>
      </c>
      <c r="C10437" t="s">
        <v>3558</v>
      </c>
      <c r="D10437" t="s">
        <v>6236</v>
      </c>
      <c r="F10437">
        <v>673</v>
      </c>
      <c r="G10437">
        <v>148</v>
      </c>
      <c r="H10437" t="s">
        <v>316</v>
      </c>
      <c r="I10437" t="s">
        <v>6231</v>
      </c>
      <c r="J10437">
        <v>711750</v>
      </c>
      <c r="K10437">
        <v>2025</v>
      </c>
      <c r="L10437">
        <v>1013342051</v>
      </c>
      <c r="M10437" t="s">
        <v>5055</v>
      </c>
      <c r="N10437" t="s">
        <v>2505</v>
      </c>
      <c r="O10437" t="s">
        <v>2506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e" cm="1">
        <f t="array" ref="U10437">+IF(COMPROMISOS_2025[[#This Row],[P]]="20","41080111",_xlfn.XLOOKUP(COMPROMISOS_2025[[#This Row],[concatenado]],#REF!,#REF!,"",0))</f>
        <v>#REF!</v>
      </c>
      <c r="V10437" s="129" t="str">
        <f>+MID(COMPROMISOS_2025[[#This Row],[rubro]],11,2)</f>
        <v>85</v>
      </c>
      <c r="W10437" s="123">
        <f>COMPROMISOS_2025[[#This Row],[valor_total]]-COMPROMISOS_2025[[#This Row],[total_cancelado]]</f>
        <v>711750</v>
      </c>
      <c r="X10437" s="123">
        <f>COMPROMISOS_2025[[#This Row],[total_ordenes]]</f>
        <v>711750</v>
      </c>
      <c r="Y10437" t="str" cm="1">
        <f t="array" ref="Y10437">IFERROR(_xlfn.XLOOKUP(COMPROMISOS_2025[[#This Row],[concatenado]],#REF!,#REF!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 x14ac:dyDescent="0.25">
      <c r="A10438">
        <v>8330</v>
      </c>
      <c r="B10438" t="s">
        <v>6235</v>
      </c>
      <c r="C10438" t="s">
        <v>3558</v>
      </c>
      <c r="D10438" t="s">
        <v>6236</v>
      </c>
      <c r="F10438">
        <v>673</v>
      </c>
      <c r="G10438">
        <v>148</v>
      </c>
      <c r="H10438" t="s">
        <v>316</v>
      </c>
      <c r="I10438" t="s">
        <v>6231</v>
      </c>
      <c r="J10438">
        <v>1067625</v>
      </c>
      <c r="K10438">
        <v>2025</v>
      </c>
      <c r="L10438">
        <v>1013457331</v>
      </c>
      <c r="M10438" t="s">
        <v>5734</v>
      </c>
      <c r="N10438" t="s">
        <v>2505</v>
      </c>
      <c r="O10438" t="s">
        <v>2506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e" cm="1">
        <f t="array" ref="U10438">+IF(COMPROMISOS_2025[[#This Row],[P]]="20","41080111",_xlfn.XLOOKUP(COMPROMISOS_2025[[#This Row],[concatenado]],#REF!,#REF!,"",0))</f>
        <v>#REF!</v>
      </c>
      <c r="V10438" s="129" t="str">
        <f>+MID(COMPROMISOS_2025[[#This Row],[rubro]],11,2)</f>
        <v>85</v>
      </c>
      <c r="W10438" s="123">
        <f>COMPROMISOS_2025[[#This Row],[valor_total]]-COMPROMISOS_2025[[#This Row],[total_cancelado]]</f>
        <v>1067625</v>
      </c>
      <c r="X10438" s="123">
        <f>COMPROMISOS_2025[[#This Row],[total_ordenes]]</f>
        <v>1067625</v>
      </c>
      <c r="Y10438" t="str" cm="1">
        <f t="array" ref="Y10438">IFERROR(_xlfn.XLOOKUP(COMPROMISOS_2025[[#This Row],[concatenado]],#REF!,#REF!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 x14ac:dyDescent="0.25">
      <c r="A10439">
        <v>8331</v>
      </c>
      <c r="B10439" t="s">
        <v>6235</v>
      </c>
      <c r="C10439" t="s">
        <v>3558</v>
      </c>
      <c r="D10439" t="s">
        <v>6236</v>
      </c>
      <c r="F10439">
        <v>673</v>
      </c>
      <c r="G10439">
        <v>148</v>
      </c>
      <c r="H10439" t="s">
        <v>316</v>
      </c>
      <c r="I10439" t="s">
        <v>6231</v>
      </c>
      <c r="J10439">
        <v>711750</v>
      </c>
      <c r="K10439">
        <v>2025</v>
      </c>
      <c r="L10439">
        <v>1013460929</v>
      </c>
      <c r="M10439" t="s">
        <v>5058</v>
      </c>
      <c r="N10439" t="s">
        <v>2505</v>
      </c>
      <c r="O10439" t="s">
        <v>2506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e" cm="1">
        <f t="array" ref="U10439">+IF(COMPROMISOS_2025[[#This Row],[P]]="20","41080111",_xlfn.XLOOKUP(COMPROMISOS_2025[[#This Row],[concatenado]],#REF!,#REF!,"",0))</f>
        <v>#REF!</v>
      </c>
      <c r="V10439" s="129" t="str">
        <f>+MID(COMPROMISOS_2025[[#This Row],[rubro]],11,2)</f>
        <v>85</v>
      </c>
      <c r="W10439" s="123">
        <f>COMPROMISOS_2025[[#This Row],[valor_total]]-COMPROMISOS_2025[[#This Row],[total_cancelado]]</f>
        <v>711750</v>
      </c>
      <c r="X10439" s="123">
        <f>COMPROMISOS_2025[[#This Row],[total_ordenes]]</f>
        <v>711750</v>
      </c>
      <c r="Y10439" t="str" cm="1">
        <f t="array" ref="Y10439">IFERROR(_xlfn.XLOOKUP(COMPROMISOS_2025[[#This Row],[concatenado]],#REF!,#REF!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 x14ac:dyDescent="0.25">
      <c r="A10440">
        <v>8332</v>
      </c>
      <c r="B10440" t="s">
        <v>6235</v>
      </c>
      <c r="C10440" t="s">
        <v>3558</v>
      </c>
      <c r="D10440" t="s">
        <v>6236</v>
      </c>
      <c r="F10440">
        <v>673</v>
      </c>
      <c r="G10440">
        <v>148</v>
      </c>
      <c r="H10440" t="s">
        <v>316</v>
      </c>
      <c r="I10440" t="s">
        <v>6231</v>
      </c>
      <c r="J10440">
        <v>711750</v>
      </c>
      <c r="K10440">
        <v>2025</v>
      </c>
      <c r="L10440">
        <v>1013461986</v>
      </c>
      <c r="M10440" t="s">
        <v>6167</v>
      </c>
      <c r="N10440" t="s">
        <v>2505</v>
      </c>
      <c r="O10440" t="s">
        <v>2506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e" cm="1">
        <f t="array" ref="U10440">+IF(COMPROMISOS_2025[[#This Row],[P]]="20","41080111",_xlfn.XLOOKUP(COMPROMISOS_2025[[#This Row],[concatenado]],#REF!,#REF!,"",0))</f>
        <v>#REF!</v>
      </c>
      <c r="V10440" s="129" t="str">
        <f>+MID(COMPROMISOS_2025[[#This Row],[rubro]],11,2)</f>
        <v>85</v>
      </c>
      <c r="W10440" s="123">
        <f>COMPROMISOS_2025[[#This Row],[valor_total]]-COMPROMISOS_2025[[#This Row],[total_cancelado]]</f>
        <v>711750</v>
      </c>
      <c r="X10440" s="123">
        <f>COMPROMISOS_2025[[#This Row],[total_ordenes]]</f>
        <v>711750</v>
      </c>
      <c r="Y10440" t="str" cm="1">
        <f t="array" ref="Y10440">IFERROR(_xlfn.XLOOKUP(COMPROMISOS_2025[[#This Row],[concatenado]],#REF!,#REF!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 x14ac:dyDescent="0.25">
      <c r="A10441">
        <v>8333</v>
      </c>
      <c r="B10441" t="s">
        <v>6235</v>
      </c>
      <c r="C10441" t="s">
        <v>3558</v>
      </c>
      <c r="D10441" t="s">
        <v>6236</v>
      </c>
      <c r="F10441">
        <v>673</v>
      </c>
      <c r="G10441">
        <v>148</v>
      </c>
      <c r="H10441" t="s">
        <v>316</v>
      </c>
      <c r="I10441" t="s">
        <v>6231</v>
      </c>
      <c r="J10441">
        <v>711750</v>
      </c>
      <c r="K10441">
        <v>2025</v>
      </c>
      <c r="L10441">
        <v>1013462018</v>
      </c>
      <c r="M10441" t="s">
        <v>5059</v>
      </c>
      <c r="N10441" t="s">
        <v>2505</v>
      </c>
      <c r="O10441" t="s">
        <v>2506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e" cm="1">
        <f t="array" ref="U10441">+IF(COMPROMISOS_2025[[#This Row],[P]]="20","41080111",_xlfn.XLOOKUP(COMPROMISOS_2025[[#This Row],[concatenado]],#REF!,#REF!,"",0))</f>
        <v>#REF!</v>
      </c>
      <c r="V10441" s="129" t="str">
        <f>+MID(COMPROMISOS_2025[[#This Row],[rubro]],11,2)</f>
        <v>85</v>
      </c>
      <c r="W10441" s="123">
        <f>COMPROMISOS_2025[[#This Row],[valor_total]]-COMPROMISOS_2025[[#This Row],[total_cancelado]]</f>
        <v>711750</v>
      </c>
      <c r="X10441" s="123">
        <f>COMPROMISOS_2025[[#This Row],[total_ordenes]]</f>
        <v>711750</v>
      </c>
      <c r="Y10441" t="str" cm="1">
        <f t="array" ref="Y10441">IFERROR(_xlfn.XLOOKUP(COMPROMISOS_2025[[#This Row],[concatenado]],#REF!,#REF!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 x14ac:dyDescent="0.25">
      <c r="A10442">
        <v>8334</v>
      </c>
      <c r="B10442" t="s">
        <v>6235</v>
      </c>
      <c r="C10442" t="s">
        <v>3558</v>
      </c>
      <c r="D10442" t="s">
        <v>6236</v>
      </c>
      <c r="F10442">
        <v>673</v>
      </c>
      <c r="G10442">
        <v>148</v>
      </c>
      <c r="H10442" t="s">
        <v>316</v>
      </c>
      <c r="I10442" t="s">
        <v>6231</v>
      </c>
      <c r="J10442">
        <v>711750</v>
      </c>
      <c r="K10442">
        <v>2025</v>
      </c>
      <c r="L10442">
        <v>1013462498</v>
      </c>
      <c r="M10442" t="s">
        <v>5060</v>
      </c>
      <c r="N10442" t="s">
        <v>2505</v>
      </c>
      <c r="O10442" t="s">
        <v>2506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e" cm="1">
        <f t="array" ref="U10442">+IF(COMPROMISOS_2025[[#This Row],[P]]="20","41080111",_xlfn.XLOOKUP(COMPROMISOS_2025[[#This Row],[concatenado]],#REF!,#REF!,"",0))</f>
        <v>#REF!</v>
      </c>
      <c r="V10442" s="129" t="str">
        <f>+MID(COMPROMISOS_2025[[#This Row],[rubro]],11,2)</f>
        <v>85</v>
      </c>
      <c r="W10442" s="123">
        <f>COMPROMISOS_2025[[#This Row],[valor_total]]-COMPROMISOS_2025[[#This Row],[total_cancelado]]</f>
        <v>711750</v>
      </c>
      <c r="X10442" s="123">
        <f>COMPROMISOS_2025[[#This Row],[total_ordenes]]</f>
        <v>711750</v>
      </c>
      <c r="Y10442" t="str" cm="1">
        <f t="array" ref="Y10442">IFERROR(_xlfn.XLOOKUP(COMPROMISOS_2025[[#This Row],[concatenado]],#REF!,#REF!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 x14ac:dyDescent="0.25">
      <c r="A10443">
        <v>8335</v>
      </c>
      <c r="B10443" t="s">
        <v>6235</v>
      </c>
      <c r="C10443" t="s">
        <v>3558</v>
      </c>
      <c r="D10443" t="s">
        <v>6236</v>
      </c>
      <c r="F10443">
        <v>673</v>
      </c>
      <c r="G10443">
        <v>148</v>
      </c>
      <c r="H10443" t="s">
        <v>316</v>
      </c>
      <c r="I10443" t="s">
        <v>6231</v>
      </c>
      <c r="J10443">
        <v>1067625</v>
      </c>
      <c r="K10443">
        <v>2025</v>
      </c>
      <c r="L10443">
        <v>1014311666</v>
      </c>
      <c r="M10443" t="s">
        <v>5062</v>
      </c>
      <c r="N10443" t="s">
        <v>2505</v>
      </c>
      <c r="O10443" t="s">
        <v>2506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e" cm="1">
        <f t="array" ref="U10443">+IF(COMPROMISOS_2025[[#This Row],[P]]="20","41080111",_xlfn.XLOOKUP(COMPROMISOS_2025[[#This Row],[concatenado]],#REF!,#REF!,"",0))</f>
        <v>#REF!</v>
      </c>
      <c r="V10443" s="129" t="str">
        <f>+MID(COMPROMISOS_2025[[#This Row],[rubro]],11,2)</f>
        <v>85</v>
      </c>
      <c r="W10443" s="123">
        <f>COMPROMISOS_2025[[#This Row],[valor_total]]-COMPROMISOS_2025[[#This Row],[total_cancelado]]</f>
        <v>1067625</v>
      </c>
      <c r="X10443" s="123">
        <f>COMPROMISOS_2025[[#This Row],[total_ordenes]]</f>
        <v>1067625</v>
      </c>
      <c r="Y10443" t="str" cm="1">
        <f t="array" ref="Y10443">IFERROR(_xlfn.XLOOKUP(COMPROMISOS_2025[[#This Row],[concatenado]],#REF!,#REF!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 x14ac:dyDescent="0.25">
      <c r="A10444">
        <v>8336</v>
      </c>
      <c r="B10444" t="s">
        <v>6235</v>
      </c>
      <c r="C10444" t="s">
        <v>3558</v>
      </c>
      <c r="D10444" t="s">
        <v>6236</v>
      </c>
      <c r="F10444">
        <v>673</v>
      </c>
      <c r="G10444">
        <v>148</v>
      </c>
      <c r="H10444" t="s">
        <v>316</v>
      </c>
      <c r="I10444" t="s">
        <v>6231</v>
      </c>
      <c r="J10444">
        <v>1067625</v>
      </c>
      <c r="K10444">
        <v>2025</v>
      </c>
      <c r="L10444">
        <v>1014859365</v>
      </c>
      <c r="M10444" t="s">
        <v>5993</v>
      </c>
      <c r="N10444" t="s">
        <v>2505</v>
      </c>
      <c r="O10444" t="s">
        <v>2506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e" cm="1">
        <f t="array" ref="U10444">+IF(COMPROMISOS_2025[[#This Row],[P]]="20","41080111",_xlfn.XLOOKUP(COMPROMISOS_2025[[#This Row],[concatenado]],#REF!,#REF!,"",0))</f>
        <v>#REF!</v>
      </c>
      <c r="V10444" s="129" t="str">
        <f>+MID(COMPROMISOS_2025[[#This Row],[rubro]],11,2)</f>
        <v>85</v>
      </c>
      <c r="W10444" s="123">
        <f>COMPROMISOS_2025[[#This Row],[valor_total]]-COMPROMISOS_2025[[#This Row],[total_cancelado]]</f>
        <v>1067625</v>
      </c>
      <c r="X10444" s="123">
        <f>COMPROMISOS_2025[[#This Row],[total_ordenes]]</f>
        <v>1067625</v>
      </c>
      <c r="Y10444" t="str" cm="1">
        <f t="array" ref="Y10444">IFERROR(_xlfn.XLOOKUP(COMPROMISOS_2025[[#This Row],[concatenado]],#REF!,#REF!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 x14ac:dyDescent="0.25">
      <c r="A10445">
        <v>8337</v>
      </c>
      <c r="B10445" t="s">
        <v>6235</v>
      </c>
      <c r="C10445" t="s">
        <v>3558</v>
      </c>
      <c r="D10445" t="s">
        <v>6236</v>
      </c>
      <c r="F10445">
        <v>673</v>
      </c>
      <c r="G10445">
        <v>148</v>
      </c>
      <c r="H10445" t="s">
        <v>316</v>
      </c>
      <c r="I10445" t="s">
        <v>6231</v>
      </c>
      <c r="J10445">
        <v>711750</v>
      </c>
      <c r="K10445">
        <v>2025</v>
      </c>
      <c r="L10445">
        <v>1015068954</v>
      </c>
      <c r="M10445" t="s">
        <v>5063</v>
      </c>
      <c r="N10445" t="s">
        <v>2505</v>
      </c>
      <c r="O10445" t="s">
        <v>2506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e" cm="1">
        <f t="array" ref="U10445">+IF(COMPROMISOS_2025[[#This Row],[P]]="20","41080111",_xlfn.XLOOKUP(COMPROMISOS_2025[[#This Row],[concatenado]],#REF!,#REF!,"",0))</f>
        <v>#REF!</v>
      </c>
      <c r="V10445" s="129" t="str">
        <f>+MID(COMPROMISOS_2025[[#This Row],[rubro]],11,2)</f>
        <v>85</v>
      </c>
      <c r="W10445" s="123">
        <f>COMPROMISOS_2025[[#This Row],[valor_total]]-COMPROMISOS_2025[[#This Row],[total_cancelado]]</f>
        <v>711750</v>
      </c>
      <c r="X10445" s="123">
        <f>COMPROMISOS_2025[[#This Row],[total_ordenes]]</f>
        <v>711750</v>
      </c>
      <c r="Y10445" t="str" cm="1">
        <f t="array" ref="Y10445">IFERROR(_xlfn.XLOOKUP(COMPROMISOS_2025[[#This Row],[concatenado]],#REF!,#REF!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 x14ac:dyDescent="0.25">
      <c r="A10446">
        <v>8338</v>
      </c>
      <c r="B10446" t="s">
        <v>6235</v>
      </c>
      <c r="C10446" t="s">
        <v>3558</v>
      </c>
      <c r="D10446" t="s">
        <v>6236</v>
      </c>
      <c r="F10446">
        <v>673</v>
      </c>
      <c r="G10446">
        <v>148</v>
      </c>
      <c r="H10446" t="s">
        <v>316</v>
      </c>
      <c r="I10446" t="s">
        <v>6231</v>
      </c>
      <c r="J10446">
        <v>711750</v>
      </c>
      <c r="K10446">
        <v>2025</v>
      </c>
      <c r="L10446">
        <v>1015069797</v>
      </c>
      <c r="M10446" t="s">
        <v>5064</v>
      </c>
      <c r="N10446" t="s">
        <v>2505</v>
      </c>
      <c r="O10446" t="s">
        <v>2506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e" cm="1">
        <f t="array" ref="U10446">+IF(COMPROMISOS_2025[[#This Row],[P]]="20","41080111",_xlfn.XLOOKUP(COMPROMISOS_2025[[#This Row],[concatenado]],#REF!,#REF!,"",0))</f>
        <v>#REF!</v>
      </c>
      <c r="V10446" s="129" t="str">
        <f>+MID(COMPROMISOS_2025[[#This Row],[rubro]],11,2)</f>
        <v>85</v>
      </c>
      <c r="W10446" s="123">
        <f>COMPROMISOS_2025[[#This Row],[valor_total]]-COMPROMISOS_2025[[#This Row],[total_cancelado]]</f>
        <v>711750</v>
      </c>
      <c r="X10446" s="123">
        <f>COMPROMISOS_2025[[#This Row],[total_ordenes]]</f>
        <v>711750</v>
      </c>
      <c r="Y10446" t="str" cm="1">
        <f t="array" ref="Y10446">IFERROR(_xlfn.XLOOKUP(COMPROMISOS_2025[[#This Row],[concatenado]],#REF!,#REF!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 x14ac:dyDescent="0.25">
      <c r="A10447">
        <v>8339</v>
      </c>
      <c r="B10447" t="s">
        <v>6235</v>
      </c>
      <c r="C10447" t="s">
        <v>3558</v>
      </c>
      <c r="D10447" t="s">
        <v>6236</v>
      </c>
      <c r="F10447">
        <v>673</v>
      </c>
      <c r="G10447">
        <v>148</v>
      </c>
      <c r="H10447" t="s">
        <v>316</v>
      </c>
      <c r="I10447" t="s">
        <v>6231</v>
      </c>
      <c r="J10447">
        <v>711750</v>
      </c>
      <c r="K10447">
        <v>2025</v>
      </c>
      <c r="L10447">
        <v>1015074223</v>
      </c>
      <c r="M10447" t="s">
        <v>5065</v>
      </c>
      <c r="N10447" t="s">
        <v>2505</v>
      </c>
      <c r="O10447" t="s">
        <v>2506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e" cm="1">
        <f t="array" ref="U10447">+IF(COMPROMISOS_2025[[#This Row],[P]]="20","41080111",_xlfn.XLOOKUP(COMPROMISOS_2025[[#This Row],[concatenado]],#REF!,#REF!,"",0))</f>
        <v>#REF!</v>
      </c>
      <c r="V10447" s="129" t="str">
        <f>+MID(COMPROMISOS_2025[[#This Row],[rubro]],11,2)</f>
        <v>85</v>
      </c>
      <c r="W10447" s="123">
        <f>COMPROMISOS_2025[[#This Row],[valor_total]]-COMPROMISOS_2025[[#This Row],[total_cancelado]]</f>
        <v>711750</v>
      </c>
      <c r="X10447" s="123">
        <f>COMPROMISOS_2025[[#This Row],[total_ordenes]]</f>
        <v>711750</v>
      </c>
      <c r="Y10447" t="str" cm="1">
        <f t="array" ref="Y10447">IFERROR(_xlfn.XLOOKUP(COMPROMISOS_2025[[#This Row],[concatenado]],#REF!,#REF!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 x14ac:dyDescent="0.25">
      <c r="A10448">
        <v>8340</v>
      </c>
      <c r="B10448" t="s">
        <v>6235</v>
      </c>
      <c r="C10448" t="s">
        <v>3558</v>
      </c>
      <c r="D10448" t="s">
        <v>6236</v>
      </c>
      <c r="F10448">
        <v>673</v>
      </c>
      <c r="G10448">
        <v>148</v>
      </c>
      <c r="H10448" t="s">
        <v>316</v>
      </c>
      <c r="I10448" t="s">
        <v>6231</v>
      </c>
      <c r="J10448">
        <v>1067625</v>
      </c>
      <c r="K10448">
        <v>2025</v>
      </c>
      <c r="L10448">
        <v>1015075616</v>
      </c>
      <c r="M10448" t="s">
        <v>5066</v>
      </c>
      <c r="N10448" t="s">
        <v>2505</v>
      </c>
      <c r="O10448" t="s">
        <v>2506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e" cm="1">
        <f t="array" ref="U10448">+IF(COMPROMISOS_2025[[#This Row],[P]]="20","41080111",_xlfn.XLOOKUP(COMPROMISOS_2025[[#This Row],[concatenado]],#REF!,#REF!,"",0))</f>
        <v>#REF!</v>
      </c>
      <c r="V10448" s="129" t="str">
        <f>+MID(COMPROMISOS_2025[[#This Row],[rubro]],11,2)</f>
        <v>85</v>
      </c>
      <c r="W10448" s="123">
        <f>COMPROMISOS_2025[[#This Row],[valor_total]]-COMPROMISOS_2025[[#This Row],[total_cancelado]]</f>
        <v>1067625</v>
      </c>
      <c r="X10448" s="123">
        <f>COMPROMISOS_2025[[#This Row],[total_ordenes]]</f>
        <v>1067625</v>
      </c>
      <c r="Y10448" t="str" cm="1">
        <f t="array" ref="Y10448">IFERROR(_xlfn.XLOOKUP(COMPROMISOS_2025[[#This Row],[concatenado]],#REF!,#REF!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 x14ac:dyDescent="0.25">
      <c r="A10449">
        <v>8341</v>
      </c>
      <c r="B10449" t="s">
        <v>6235</v>
      </c>
      <c r="C10449" t="s">
        <v>3558</v>
      </c>
      <c r="D10449" t="s">
        <v>6236</v>
      </c>
      <c r="F10449">
        <v>673</v>
      </c>
      <c r="G10449">
        <v>148</v>
      </c>
      <c r="H10449" t="s">
        <v>316</v>
      </c>
      <c r="I10449" t="s">
        <v>6231</v>
      </c>
      <c r="J10449">
        <v>711750</v>
      </c>
      <c r="K10449">
        <v>2025</v>
      </c>
      <c r="L10449">
        <v>1015186603</v>
      </c>
      <c r="M10449" t="s">
        <v>5067</v>
      </c>
      <c r="N10449" t="s">
        <v>2505</v>
      </c>
      <c r="O10449" t="s">
        <v>2506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e" cm="1">
        <f t="array" ref="U10449">+IF(COMPROMISOS_2025[[#This Row],[P]]="20","41080111",_xlfn.XLOOKUP(COMPROMISOS_2025[[#This Row],[concatenado]],#REF!,#REF!,"",0))</f>
        <v>#REF!</v>
      </c>
      <c r="V10449" s="129" t="str">
        <f>+MID(COMPROMISOS_2025[[#This Row],[rubro]],11,2)</f>
        <v>85</v>
      </c>
      <c r="W10449" s="123">
        <f>COMPROMISOS_2025[[#This Row],[valor_total]]-COMPROMISOS_2025[[#This Row],[total_cancelado]]</f>
        <v>711750</v>
      </c>
      <c r="X10449" s="123">
        <f>COMPROMISOS_2025[[#This Row],[total_ordenes]]</f>
        <v>711750</v>
      </c>
      <c r="Y10449" t="str" cm="1">
        <f t="array" ref="Y10449">IFERROR(_xlfn.XLOOKUP(COMPROMISOS_2025[[#This Row],[concatenado]],#REF!,#REF!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 x14ac:dyDescent="0.25">
      <c r="A10450">
        <v>8342</v>
      </c>
      <c r="B10450" t="s">
        <v>6235</v>
      </c>
      <c r="C10450" t="s">
        <v>3558</v>
      </c>
      <c r="D10450" t="s">
        <v>6236</v>
      </c>
      <c r="F10450">
        <v>673</v>
      </c>
      <c r="G10450">
        <v>148</v>
      </c>
      <c r="H10450" t="s">
        <v>316</v>
      </c>
      <c r="I10450" t="s">
        <v>6231</v>
      </c>
      <c r="J10450">
        <v>1067625</v>
      </c>
      <c r="K10450">
        <v>2025</v>
      </c>
      <c r="L10450">
        <v>1017243459</v>
      </c>
      <c r="M10450" t="s">
        <v>5073</v>
      </c>
      <c r="N10450" t="s">
        <v>2505</v>
      </c>
      <c r="O10450" t="s">
        <v>2506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e" cm="1">
        <f t="array" ref="U10450">+IF(COMPROMISOS_2025[[#This Row],[P]]="20","41080111",_xlfn.XLOOKUP(COMPROMISOS_2025[[#This Row],[concatenado]],#REF!,#REF!,"",0))</f>
        <v>#REF!</v>
      </c>
      <c r="V10450" s="129" t="str">
        <f>+MID(COMPROMISOS_2025[[#This Row],[rubro]],11,2)</f>
        <v>85</v>
      </c>
      <c r="W10450" s="123">
        <f>COMPROMISOS_2025[[#This Row],[valor_total]]-COMPROMISOS_2025[[#This Row],[total_cancelado]]</f>
        <v>1067625</v>
      </c>
      <c r="X10450" s="123">
        <f>COMPROMISOS_2025[[#This Row],[total_ordenes]]</f>
        <v>1067625</v>
      </c>
      <c r="Y10450" t="str" cm="1">
        <f t="array" ref="Y10450">IFERROR(_xlfn.XLOOKUP(COMPROMISOS_2025[[#This Row],[concatenado]],#REF!,#REF!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 x14ac:dyDescent="0.25">
      <c r="A10451">
        <v>8343</v>
      </c>
      <c r="B10451" t="s">
        <v>6235</v>
      </c>
      <c r="C10451" t="s">
        <v>3558</v>
      </c>
      <c r="D10451" t="s">
        <v>6236</v>
      </c>
      <c r="F10451">
        <v>673</v>
      </c>
      <c r="G10451">
        <v>148</v>
      </c>
      <c r="H10451" t="s">
        <v>316</v>
      </c>
      <c r="I10451" t="s">
        <v>6231</v>
      </c>
      <c r="J10451">
        <v>1067625</v>
      </c>
      <c r="K10451">
        <v>2025</v>
      </c>
      <c r="L10451">
        <v>1017922512</v>
      </c>
      <c r="M10451" t="s">
        <v>5076</v>
      </c>
      <c r="N10451" t="s">
        <v>2505</v>
      </c>
      <c r="O10451" t="s">
        <v>2506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e" cm="1">
        <f t="array" ref="U10451">+IF(COMPROMISOS_2025[[#This Row],[P]]="20","41080111",_xlfn.XLOOKUP(COMPROMISOS_2025[[#This Row],[concatenado]],#REF!,#REF!,"",0))</f>
        <v>#REF!</v>
      </c>
      <c r="V10451" s="129" t="str">
        <f>+MID(COMPROMISOS_2025[[#This Row],[rubro]],11,2)</f>
        <v>85</v>
      </c>
      <c r="W10451" s="123">
        <f>COMPROMISOS_2025[[#This Row],[valor_total]]-COMPROMISOS_2025[[#This Row],[total_cancelado]]</f>
        <v>1067625</v>
      </c>
      <c r="X10451" s="123">
        <f>COMPROMISOS_2025[[#This Row],[total_ordenes]]</f>
        <v>1067625</v>
      </c>
      <c r="Y10451" t="str" cm="1">
        <f t="array" ref="Y10451">IFERROR(_xlfn.XLOOKUP(COMPROMISOS_2025[[#This Row],[concatenado]],#REF!,#REF!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 x14ac:dyDescent="0.25">
      <c r="A10452">
        <v>8344</v>
      </c>
      <c r="B10452" t="s">
        <v>6235</v>
      </c>
      <c r="C10452" t="s">
        <v>3558</v>
      </c>
      <c r="D10452" t="s">
        <v>6236</v>
      </c>
      <c r="F10452">
        <v>673</v>
      </c>
      <c r="G10452">
        <v>148</v>
      </c>
      <c r="H10452" t="s">
        <v>316</v>
      </c>
      <c r="I10452" t="s">
        <v>6231</v>
      </c>
      <c r="J10452">
        <v>711750</v>
      </c>
      <c r="K10452">
        <v>2025</v>
      </c>
      <c r="L10452">
        <v>1017927385</v>
      </c>
      <c r="M10452" t="s">
        <v>5078</v>
      </c>
      <c r="N10452" t="s">
        <v>2505</v>
      </c>
      <c r="O10452" t="s">
        <v>2506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e" cm="1">
        <f t="array" ref="U10452">+IF(COMPROMISOS_2025[[#This Row],[P]]="20","41080111",_xlfn.XLOOKUP(COMPROMISOS_2025[[#This Row],[concatenado]],#REF!,#REF!,"",0))</f>
        <v>#REF!</v>
      </c>
      <c r="V10452" s="129" t="str">
        <f>+MID(COMPROMISOS_2025[[#This Row],[rubro]],11,2)</f>
        <v>85</v>
      </c>
      <c r="W10452" s="123">
        <f>COMPROMISOS_2025[[#This Row],[valor_total]]-COMPROMISOS_2025[[#This Row],[total_cancelado]]</f>
        <v>711750</v>
      </c>
      <c r="X10452" s="123">
        <f>COMPROMISOS_2025[[#This Row],[total_ordenes]]</f>
        <v>711750</v>
      </c>
      <c r="Y10452" t="str" cm="1">
        <f t="array" ref="Y10452">IFERROR(_xlfn.XLOOKUP(COMPROMISOS_2025[[#This Row],[concatenado]],#REF!,#REF!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 x14ac:dyDescent="0.25">
      <c r="A10453">
        <v>8345</v>
      </c>
      <c r="B10453" t="s">
        <v>6235</v>
      </c>
      <c r="C10453" t="s">
        <v>3558</v>
      </c>
      <c r="D10453" t="s">
        <v>6236</v>
      </c>
      <c r="F10453">
        <v>673</v>
      </c>
      <c r="G10453">
        <v>148</v>
      </c>
      <c r="H10453" t="s">
        <v>316</v>
      </c>
      <c r="I10453" t="s">
        <v>6231</v>
      </c>
      <c r="J10453">
        <v>711750</v>
      </c>
      <c r="K10453">
        <v>2025</v>
      </c>
      <c r="L10453">
        <v>1017928368</v>
      </c>
      <c r="M10453" t="s">
        <v>5079</v>
      </c>
      <c r="N10453" t="s">
        <v>2505</v>
      </c>
      <c r="O10453" t="s">
        <v>2506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e" cm="1">
        <f t="array" ref="U10453">+IF(COMPROMISOS_2025[[#This Row],[P]]="20","41080111",_xlfn.XLOOKUP(COMPROMISOS_2025[[#This Row],[concatenado]],#REF!,#REF!,"",0))</f>
        <v>#REF!</v>
      </c>
      <c r="V10453" s="129" t="str">
        <f>+MID(COMPROMISOS_2025[[#This Row],[rubro]],11,2)</f>
        <v>85</v>
      </c>
      <c r="W10453" s="123">
        <f>COMPROMISOS_2025[[#This Row],[valor_total]]-COMPROMISOS_2025[[#This Row],[total_cancelado]]</f>
        <v>711750</v>
      </c>
      <c r="X10453" s="123">
        <f>COMPROMISOS_2025[[#This Row],[total_ordenes]]</f>
        <v>711750</v>
      </c>
      <c r="Y10453" t="str" cm="1">
        <f t="array" ref="Y10453">IFERROR(_xlfn.XLOOKUP(COMPROMISOS_2025[[#This Row],[concatenado]],#REF!,#REF!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 x14ac:dyDescent="0.25">
      <c r="A10454">
        <v>8346</v>
      </c>
      <c r="B10454" t="s">
        <v>6235</v>
      </c>
      <c r="C10454" t="s">
        <v>3558</v>
      </c>
      <c r="D10454" t="s">
        <v>6236</v>
      </c>
      <c r="F10454">
        <v>673</v>
      </c>
      <c r="G10454">
        <v>148</v>
      </c>
      <c r="H10454" t="s">
        <v>316</v>
      </c>
      <c r="I10454" t="s">
        <v>6231</v>
      </c>
      <c r="J10454">
        <v>711750</v>
      </c>
      <c r="K10454">
        <v>2025</v>
      </c>
      <c r="L10454">
        <v>1017928950</v>
      </c>
      <c r="M10454" t="s">
        <v>6168</v>
      </c>
      <c r="N10454" t="s">
        <v>2505</v>
      </c>
      <c r="O10454" t="s">
        <v>2506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e" cm="1">
        <f t="array" ref="U10454">+IF(COMPROMISOS_2025[[#This Row],[P]]="20","41080111",_xlfn.XLOOKUP(COMPROMISOS_2025[[#This Row],[concatenado]],#REF!,#REF!,"",0))</f>
        <v>#REF!</v>
      </c>
      <c r="V10454" s="129" t="str">
        <f>+MID(COMPROMISOS_2025[[#This Row],[rubro]],11,2)</f>
        <v>85</v>
      </c>
      <c r="W10454" s="123">
        <f>COMPROMISOS_2025[[#This Row],[valor_total]]-COMPROMISOS_2025[[#This Row],[total_cancelado]]</f>
        <v>711750</v>
      </c>
      <c r="X10454" s="123">
        <f>COMPROMISOS_2025[[#This Row],[total_ordenes]]</f>
        <v>711750</v>
      </c>
      <c r="Y10454" t="str" cm="1">
        <f t="array" ref="Y10454">IFERROR(_xlfn.XLOOKUP(COMPROMISOS_2025[[#This Row],[concatenado]],#REF!,#REF!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 x14ac:dyDescent="0.25">
      <c r="A10455">
        <v>8347</v>
      </c>
      <c r="B10455" t="s">
        <v>6235</v>
      </c>
      <c r="C10455" t="s">
        <v>3558</v>
      </c>
      <c r="D10455" t="s">
        <v>6236</v>
      </c>
      <c r="F10455">
        <v>673</v>
      </c>
      <c r="G10455">
        <v>148</v>
      </c>
      <c r="H10455" t="s">
        <v>316</v>
      </c>
      <c r="I10455" t="s">
        <v>6231</v>
      </c>
      <c r="J10455">
        <v>711750</v>
      </c>
      <c r="K10455">
        <v>2025</v>
      </c>
      <c r="L10455">
        <v>1017931622</v>
      </c>
      <c r="M10455" t="s">
        <v>5081</v>
      </c>
      <c r="N10455" t="s">
        <v>2505</v>
      </c>
      <c r="O10455" t="s">
        <v>2506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e" cm="1">
        <f t="array" ref="U10455">+IF(COMPROMISOS_2025[[#This Row],[P]]="20","41080111",_xlfn.XLOOKUP(COMPROMISOS_2025[[#This Row],[concatenado]],#REF!,#REF!,"",0))</f>
        <v>#REF!</v>
      </c>
      <c r="V10455" s="129" t="str">
        <f>+MID(COMPROMISOS_2025[[#This Row],[rubro]],11,2)</f>
        <v>85</v>
      </c>
      <c r="W10455" s="123">
        <f>COMPROMISOS_2025[[#This Row],[valor_total]]-COMPROMISOS_2025[[#This Row],[total_cancelado]]</f>
        <v>711750</v>
      </c>
      <c r="X10455" s="123">
        <f>COMPROMISOS_2025[[#This Row],[total_ordenes]]</f>
        <v>711750</v>
      </c>
      <c r="Y10455" t="str" cm="1">
        <f t="array" ref="Y10455">IFERROR(_xlfn.XLOOKUP(COMPROMISOS_2025[[#This Row],[concatenado]],#REF!,#REF!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 x14ac:dyDescent="0.25">
      <c r="A10456">
        <v>8348</v>
      </c>
      <c r="B10456" t="s">
        <v>6235</v>
      </c>
      <c r="C10456" t="s">
        <v>3558</v>
      </c>
      <c r="D10456" t="s">
        <v>6236</v>
      </c>
      <c r="F10456">
        <v>673</v>
      </c>
      <c r="G10456">
        <v>148</v>
      </c>
      <c r="H10456" t="s">
        <v>316</v>
      </c>
      <c r="I10456" t="s">
        <v>6231</v>
      </c>
      <c r="J10456">
        <v>711750</v>
      </c>
      <c r="K10456">
        <v>2025</v>
      </c>
      <c r="L10456">
        <v>1018235039</v>
      </c>
      <c r="M10456" t="s">
        <v>5083</v>
      </c>
      <c r="N10456" t="s">
        <v>2505</v>
      </c>
      <c r="O10456" t="s">
        <v>2506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e" cm="1">
        <f t="array" ref="U10456">+IF(COMPROMISOS_2025[[#This Row],[P]]="20","41080111",_xlfn.XLOOKUP(COMPROMISOS_2025[[#This Row],[concatenado]],#REF!,#REF!,"",0))</f>
        <v>#REF!</v>
      </c>
      <c r="V10456" s="129" t="str">
        <f>+MID(COMPROMISOS_2025[[#This Row],[rubro]],11,2)</f>
        <v>85</v>
      </c>
      <c r="W10456" s="123">
        <f>COMPROMISOS_2025[[#This Row],[valor_total]]-COMPROMISOS_2025[[#This Row],[total_cancelado]]</f>
        <v>711750</v>
      </c>
      <c r="X10456" s="123">
        <f>COMPROMISOS_2025[[#This Row],[total_ordenes]]</f>
        <v>711750</v>
      </c>
      <c r="Y10456" t="str" cm="1">
        <f t="array" ref="Y10456">IFERROR(_xlfn.XLOOKUP(COMPROMISOS_2025[[#This Row],[concatenado]],#REF!,#REF!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 x14ac:dyDescent="0.25">
      <c r="A10457">
        <v>8349</v>
      </c>
      <c r="B10457" t="s">
        <v>6235</v>
      </c>
      <c r="C10457" t="s">
        <v>3558</v>
      </c>
      <c r="D10457" t="s">
        <v>6236</v>
      </c>
      <c r="F10457">
        <v>673</v>
      </c>
      <c r="G10457">
        <v>148</v>
      </c>
      <c r="H10457" t="s">
        <v>316</v>
      </c>
      <c r="I10457" t="s">
        <v>6231</v>
      </c>
      <c r="J10457">
        <v>711750</v>
      </c>
      <c r="K10457">
        <v>2025</v>
      </c>
      <c r="L10457">
        <v>1018235457</v>
      </c>
      <c r="M10457" t="s">
        <v>6171</v>
      </c>
      <c r="N10457" t="s">
        <v>2505</v>
      </c>
      <c r="O10457" t="s">
        <v>2506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e" cm="1">
        <f t="array" ref="U10457">+IF(COMPROMISOS_2025[[#This Row],[P]]="20","41080111",_xlfn.XLOOKUP(COMPROMISOS_2025[[#This Row],[concatenado]],#REF!,#REF!,"",0))</f>
        <v>#REF!</v>
      </c>
      <c r="V10457" s="129" t="str">
        <f>+MID(COMPROMISOS_2025[[#This Row],[rubro]],11,2)</f>
        <v>85</v>
      </c>
      <c r="W10457" s="123">
        <f>COMPROMISOS_2025[[#This Row],[valor_total]]-COMPROMISOS_2025[[#This Row],[total_cancelado]]</f>
        <v>711750</v>
      </c>
      <c r="X10457" s="123">
        <f>COMPROMISOS_2025[[#This Row],[total_ordenes]]</f>
        <v>711750</v>
      </c>
      <c r="Y10457" t="str" cm="1">
        <f t="array" ref="Y10457">IFERROR(_xlfn.XLOOKUP(COMPROMISOS_2025[[#This Row],[concatenado]],#REF!,#REF!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 x14ac:dyDescent="0.25">
      <c r="A10458">
        <v>8350</v>
      </c>
      <c r="B10458" t="s">
        <v>6235</v>
      </c>
      <c r="C10458" t="s">
        <v>3558</v>
      </c>
      <c r="D10458" t="s">
        <v>6236</v>
      </c>
      <c r="F10458">
        <v>673</v>
      </c>
      <c r="G10458">
        <v>148</v>
      </c>
      <c r="H10458" t="s">
        <v>316</v>
      </c>
      <c r="I10458" t="s">
        <v>6231</v>
      </c>
      <c r="J10458">
        <v>711750</v>
      </c>
      <c r="K10458">
        <v>2025</v>
      </c>
      <c r="L10458">
        <v>1018238388</v>
      </c>
      <c r="M10458" t="s">
        <v>5084</v>
      </c>
      <c r="N10458" t="s">
        <v>2505</v>
      </c>
      <c r="O10458" t="s">
        <v>2506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e" cm="1">
        <f t="array" ref="U10458">+IF(COMPROMISOS_2025[[#This Row],[P]]="20","41080111",_xlfn.XLOOKUP(COMPROMISOS_2025[[#This Row],[concatenado]],#REF!,#REF!,"",0))</f>
        <v>#REF!</v>
      </c>
      <c r="V10458" s="129" t="str">
        <f>+MID(COMPROMISOS_2025[[#This Row],[rubro]],11,2)</f>
        <v>85</v>
      </c>
      <c r="W10458" s="123">
        <f>COMPROMISOS_2025[[#This Row],[valor_total]]-COMPROMISOS_2025[[#This Row],[total_cancelado]]</f>
        <v>711750</v>
      </c>
      <c r="X10458" s="123">
        <f>COMPROMISOS_2025[[#This Row],[total_ordenes]]</f>
        <v>711750</v>
      </c>
      <c r="Y10458" t="str" cm="1">
        <f t="array" ref="Y10458">IFERROR(_xlfn.XLOOKUP(COMPROMISOS_2025[[#This Row],[concatenado]],#REF!,#REF!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 x14ac:dyDescent="0.25">
      <c r="A10459">
        <v>8351</v>
      </c>
      <c r="B10459" t="s">
        <v>6235</v>
      </c>
      <c r="C10459" t="s">
        <v>3558</v>
      </c>
      <c r="D10459" t="s">
        <v>6236</v>
      </c>
      <c r="F10459">
        <v>673</v>
      </c>
      <c r="G10459">
        <v>148</v>
      </c>
      <c r="H10459" t="s">
        <v>316</v>
      </c>
      <c r="I10459" t="s">
        <v>6231</v>
      </c>
      <c r="J10459">
        <v>711750</v>
      </c>
      <c r="K10459">
        <v>2025</v>
      </c>
      <c r="L10459">
        <v>1018240558</v>
      </c>
      <c r="M10459" t="s">
        <v>5085</v>
      </c>
      <c r="N10459" t="s">
        <v>2505</v>
      </c>
      <c r="O10459" t="s">
        <v>2506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e" cm="1">
        <f t="array" ref="U10459">+IF(COMPROMISOS_2025[[#This Row],[P]]="20","41080111",_xlfn.XLOOKUP(COMPROMISOS_2025[[#This Row],[concatenado]],#REF!,#REF!,"",0))</f>
        <v>#REF!</v>
      </c>
      <c r="V10459" s="129" t="str">
        <f>+MID(COMPROMISOS_2025[[#This Row],[rubro]],11,2)</f>
        <v>85</v>
      </c>
      <c r="W10459" s="123">
        <f>COMPROMISOS_2025[[#This Row],[valor_total]]-COMPROMISOS_2025[[#This Row],[total_cancelado]]</f>
        <v>711750</v>
      </c>
      <c r="X10459" s="123">
        <f>COMPROMISOS_2025[[#This Row],[total_ordenes]]</f>
        <v>711750</v>
      </c>
      <c r="Y10459" t="str" cm="1">
        <f t="array" ref="Y10459">IFERROR(_xlfn.XLOOKUP(COMPROMISOS_2025[[#This Row],[concatenado]],#REF!,#REF!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 x14ac:dyDescent="0.25">
      <c r="A10460">
        <v>8352</v>
      </c>
      <c r="B10460" t="s">
        <v>6235</v>
      </c>
      <c r="C10460" t="s">
        <v>3558</v>
      </c>
      <c r="D10460" t="s">
        <v>6236</v>
      </c>
      <c r="F10460">
        <v>673</v>
      </c>
      <c r="G10460">
        <v>148</v>
      </c>
      <c r="H10460" t="s">
        <v>316</v>
      </c>
      <c r="I10460" t="s">
        <v>6231</v>
      </c>
      <c r="J10460">
        <v>1067625</v>
      </c>
      <c r="K10460">
        <v>2025</v>
      </c>
      <c r="L10460">
        <v>1018242485</v>
      </c>
      <c r="M10460" t="s">
        <v>5086</v>
      </c>
      <c r="N10460" t="s">
        <v>2505</v>
      </c>
      <c r="O10460" t="s">
        <v>2506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e" cm="1">
        <f t="array" ref="U10460">+IF(COMPROMISOS_2025[[#This Row],[P]]="20","41080111",_xlfn.XLOOKUP(COMPROMISOS_2025[[#This Row],[concatenado]],#REF!,#REF!,"",0))</f>
        <v>#REF!</v>
      </c>
      <c r="V10460" s="129" t="str">
        <f>+MID(COMPROMISOS_2025[[#This Row],[rubro]],11,2)</f>
        <v>85</v>
      </c>
      <c r="W10460" s="123">
        <f>COMPROMISOS_2025[[#This Row],[valor_total]]-COMPROMISOS_2025[[#This Row],[total_cancelado]]</f>
        <v>1067625</v>
      </c>
      <c r="X10460" s="123">
        <f>COMPROMISOS_2025[[#This Row],[total_ordenes]]</f>
        <v>1067625</v>
      </c>
      <c r="Y10460" t="str" cm="1">
        <f t="array" ref="Y10460">IFERROR(_xlfn.XLOOKUP(COMPROMISOS_2025[[#This Row],[concatenado]],#REF!,#REF!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 x14ac:dyDescent="0.25">
      <c r="A10461">
        <v>8353</v>
      </c>
      <c r="B10461" t="s">
        <v>6235</v>
      </c>
      <c r="C10461" t="s">
        <v>3558</v>
      </c>
      <c r="D10461" t="s">
        <v>6236</v>
      </c>
      <c r="F10461">
        <v>673</v>
      </c>
      <c r="G10461">
        <v>148</v>
      </c>
      <c r="H10461" t="s">
        <v>316</v>
      </c>
      <c r="I10461" t="s">
        <v>6231</v>
      </c>
      <c r="J10461">
        <v>711750</v>
      </c>
      <c r="K10461">
        <v>2025</v>
      </c>
      <c r="L10461">
        <v>1018244713</v>
      </c>
      <c r="M10461" t="s">
        <v>5087</v>
      </c>
      <c r="N10461" t="s">
        <v>2505</v>
      </c>
      <c r="O10461" t="s">
        <v>2506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e" cm="1">
        <f t="array" ref="U10461">+IF(COMPROMISOS_2025[[#This Row],[P]]="20","41080111",_xlfn.XLOOKUP(COMPROMISOS_2025[[#This Row],[concatenado]],#REF!,#REF!,"",0))</f>
        <v>#REF!</v>
      </c>
      <c r="V10461" s="129" t="str">
        <f>+MID(COMPROMISOS_2025[[#This Row],[rubro]],11,2)</f>
        <v>85</v>
      </c>
      <c r="W10461" s="123">
        <f>COMPROMISOS_2025[[#This Row],[valor_total]]-COMPROMISOS_2025[[#This Row],[total_cancelado]]</f>
        <v>711750</v>
      </c>
      <c r="X10461" s="123">
        <f>COMPROMISOS_2025[[#This Row],[total_ordenes]]</f>
        <v>711750</v>
      </c>
      <c r="Y10461" t="str" cm="1">
        <f t="array" ref="Y10461">IFERROR(_xlfn.XLOOKUP(COMPROMISOS_2025[[#This Row],[concatenado]],#REF!,#REF!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 x14ac:dyDescent="0.25">
      <c r="A10462">
        <v>8354</v>
      </c>
      <c r="B10462" t="s">
        <v>6235</v>
      </c>
      <c r="C10462" t="s">
        <v>3558</v>
      </c>
      <c r="D10462" t="s">
        <v>6236</v>
      </c>
      <c r="F10462">
        <v>673</v>
      </c>
      <c r="G10462">
        <v>148</v>
      </c>
      <c r="H10462" t="s">
        <v>316</v>
      </c>
      <c r="I10462" t="s">
        <v>6231</v>
      </c>
      <c r="J10462">
        <v>711750</v>
      </c>
      <c r="K10462">
        <v>2025</v>
      </c>
      <c r="L10462">
        <v>1018247069</v>
      </c>
      <c r="M10462" t="s">
        <v>5088</v>
      </c>
      <c r="N10462" t="s">
        <v>2505</v>
      </c>
      <c r="O10462" t="s">
        <v>2506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e" cm="1">
        <f t="array" ref="U10462">+IF(COMPROMISOS_2025[[#This Row],[P]]="20","41080111",_xlfn.XLOOKUP(COMPROMISOS_2025[[#This Row],[concatenado]],#REF!,#REF!,"",0))</f>
        <v>#REF!</v>
      </c>
      <c r="V10462" s="129" t="str">
        <f>+MID(COMPROMISOS_2025[[#This Row],[rubro]],11,2)</f>
        <v>85</v>
      </c>
      <c r="W10462" s="123">
        <f>COMPROMISOS_2025[[#This Row],[valor_total]]-COMPROMISOS_2025[[#This Row],[total_cancelado]]</f>
        <v>711750</v>
      </c>
      <c r="X10462" s="123">
        <f>COMPROMISOS_2025[[#This Row],[total_ordenes]]</f>
        <v>711750</v>
      </c>
      <c r="Y10462" t="str" cm="1">
        <f t="array" ref="Y10462">IFERROR(_xlfn.XLOOKUP(COMPROMISOS_2025[[#This Row],[concatenado]],#REF!,#REF!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 x14ac:dyDescent="0.25">
      <c r="A10463">
        <v>8355</v>
      </c>
      <c r="B10463" t="s">
        <v>6235</v>
      </c>
      <c r="C10463" t="s">
        <v>3558</v>
      </c>
      <c r="D10463" t="s">
        <v>6236</v>
      </c>
      <c r="F10463">
        <v>673</v>
      </c>
      <c r="G10463">
        <v>148</v>
      </c>
      <c r="H10463" t="s">
        <v>316</v>
      </c>
      <c r="I10463" t="s">
        <v>6231</v>
      </c>
      <c r="J10463">
        <v>711750</v>
      </c>
      <c r="K10463">
        <v>2025</v>
      </c>
      <c r="L10463">
        <v>1018346496</v>
      </c>
      <c r="M10463" t="s">
        <v>5089</v>
      </c>
      <c r="N10463" t="s">
        <v>2505</v>
      </c>
      <c r="O10463" t="s">
        <v>2506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e" cm="1">
        <f t="array" ref="U10463">+IF(COMPROMISOS_2025[[#This Row],[P]]="20","41080111",_xlfn.XLOOKUP(COMPROMISOS_2025[[#This Row],[concatenado]],#REF!,#REF!,"",0))</f>
        <v>#REF!</v>
      </c>
      <c r="V10463" s="129" t="str">
        <f>+MID(COMPROMISOS_2025[[#This Row],[rubro]],11,2)</f>
        <v>85</v>
      </c>
      <c r="W10463" s="123">
        <f>COMPROMISOS_2025[[#This Row],[valor_total]]-COMPROMISOS_2025[[#This Row],[total_cancelado]]</f>
        <v>711750</v>
      </c>
      <c r="X10463" s="123">
        <f>COMPROMISOS_2025[[#This Row],[total_ordenes]]</f>
        <v>711750</v>
      </c>
      <c r="Y10463" t="str" cm="1">
        <f t="array" ref="Y10463">IFERROR(_xlfn.XLOOKUP(COMPROMISOS_2025[[#This Row],[concatenado]],#REF!,#REF!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 x14ac:dyDescent="0.25">
      <c r="A10464">
        <v>8356</v>
      </c>
      <c r="B10464" t="s">
        <v>6235</v>
      </c>
      <c r="C10464" t="s">
        <v>3558</v>
      </c>
      <c r="D10464" t="s">
        <v>6236</v>
      </c>
      <c r="F10464">
        <v>673</v>
      </c>
      <c r="G10464">
        <v>148</v>
      </c>
      <c r="H10464" t="s">
        <v>316</v>
      </c>
      <c r="I10464" t="s">
        <v>6231</v>
      </c>
      <c r="J10464">
        <v>1067625</v>
      </c>
      <c r="K10464">
        <v>2025</v>
      </c>
      <c r="L10464">
        <v>1018513690</v>
      </c>
      <c r="M10464" t="s">
        <v>5503</v>
      </c>
      <c r="N10464" t="s">
        <v>2505</v>
      </c>
      <c r="O10464" t="s">
        <v>2506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e" cm="1">
        <f t="array" ref="U10464">+IF(COMPROMISOS_2025[[#This Row],[P]]="20","41080111",_xlfn.XLOOKUP(COMPROMISOS_2025[[#This Row],[concatenado]],#REF!,#REF!,"",0))</f>
        <v>#REF!</v>
      </c>
      <c r="V10464" s="129" t="str">
        <f>+MID(COMPROMISOS_2025[[#This Row],[rubro]],11,2)</f>
        <v>85</v>
      </c>
      <c r="W10464" s="123">
        <f>COMPROMISOS_2025[[#This Row],[valor_total]]-COMPROMISOS_2025[[#This Row],[total_cancelado]]</f>
        <v>1067625</v>
      </c>
      <c r="X10464" s="123">
        <f>COMPROMISOS_2025[[#This Row],[total_ordenes]]</f>
        <v>1067625</v>
      </c>
      <c r="Y10464" t="str" cm="1">
        <f t="array" ref="Y10464">IFERROR(_xlfn.XLOOKUP(COMPROMISOS_2025[[#This Row],[concatenado]],#REF!,#REF!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 x14ac:dyDescent="0.25">
      <c r="A10465">
        <v>8357</v>
      </c>
      <c r="B10465" t="s">
        <v>6235</v>
      </c>
      <c r="C10465" t="s">
        <v>3558</v>
      </c>
      <c r="D10465" t="s">
        <v>6236</v>
      </c>
      <c r="F10465">
        <v>673</v>
      </c>
      <c r="G10465">
        <v>148</v>
      </c>
      <c r="H10465" t="s">
        <v>316</v>
      </c>
      <c r="I10465" t="s">
        <v>6231</v>
      </c>
      <c r="J10465">
        <v>711750</v>
      </c>
      <c r="K10465">
        <v>2025</v>
      </c>
      <c r="L10465">
        <v>1020110535</v>
      </c>
      <c r="M10465" t="s">
        <v>5092</v>
      </c>
      <c r="N10465" t="s">
        <v>2505</v>
      </c>
      <c r="O10465" t="s">
        <v>2506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e" cm="1">
        <f t="array" ref="U10465">+IF(COMPROMISOS_2025[[#This Row],[P]]="20","41080111",_xlfn.XLOOKUP(COMPROMISOS_2025[[#This Row],[concatenado]],#REF!,#REF!,"",0))</f>
        <v>#REF!</v>
      </c>
      <c r="V10465" s="129" t="str">
        <f>+MID(COMPROMISOS_2025[[#This Row],[rubro]],11,2)</f>
        <v>85</v>
      </c>
      <c r="W10465" s="123">
        <f>COMPROMISOS_2025[[#This Row],[valor_total]]-COMPROMISOS_2025[[#This Row],[total_cancelado]]</f>
        <v>711750</v>
      </c>
      <c r="X10465" s="123">
        <f>COMPROMISOS_2025[[#This Row],[total_ordenes]]</f>
        <v>711750</v>
      </c>
      <c r="Y10465" t="str" cm="1">
        <f t="array" ref="Y10465">IFERROR(_xlfn.XLOOKUP(COMPROMISOS_2025[[#This Row],[concatenado]],#REF!,#REF!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 x14ac:dyDescent="0.25">
      <c r="A10466">
        <v>8358</v>
      </c>
      <c r="B10466" t="s">
        <v>6235</v>
      </c>
      <c r="C10466" t="s">
        <v>3558</v>
      </c>
      <c r="D10466" t="s">
        <v>6236</v>
      </c>
      <c r="F10466">
        <v>673</v>
      </c>
      <c r="G10466">
        <v>148</v>
      </c>
      <c r="H10466" t="s">
        <v>316</v>
      </c>
      <c r="I10466" t="s">
        <v>6231</v>
      </c>
      <c r="J10466">
        <v>1067625</v>
      </c>
      <c r="K10466">
        <v>2025</v>
      </c>
      <c r="L10466">
        <v>1020112430</v>
      </c>
      <c r="M10466" t="s">
        <v>5093</v>
      </c>
      <c r="N10466" t="s">
        <v>2505</v>
      </c>
      <c r="O10466" t="s">
        <v>2506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e" cm="1">
        <f t="array" ref="U10466">+IF(COMPROMISOS_2025[[#This Row],[P]]="20","41080111",_xlfn.XLOOKUP(COMPROMISOS_2025[[#This Row],[concatenado]],#REF!,#REF!,"",0))</f>
        <v>#REF!</v>
      </c>
      <c r="V10466" s="129" t="str">
        <f>+MID(COMPROMISOS_2025[[#This Row],[rubro]],11,2)</f>
        <v>85</v>
      </c>
      <c r="W10466" s="123">
        <f>COMPROMISOS_2025[[#This Row],[valor_total]]-COMPROMISOS_2025[[#This Row],[total_cancelado]]</f>
        <v>1067625</v>
      </c>
      <c r="X10466" s="123">
        <f>COMPROMISOS_2025[[#This Row],[total_ordenes]]</f>
        <v>1067625</v>
      </c>
      <c r="Y10466" t="str" cm="1">
        <f t="array" ref="Y10466">IFERROR(_xlfn.XLOOKUP(COMPROMISOS_2025[[#This Row],[concatenado]],#REF!,#REF!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 x14ac:dyDescent="0.25">
      <c r="A10467">
        <v>8359</v>
      </c>
      <c r="B10467" t="s">
        <v>6235</v>
      </c>
      <c r="C10467" t="s">
        <v>3558</v>
      </c>
      <c r="D10467" t="s">
        <v>6236</v>
      </c>
      <c r="F10467">
        <v>673</v>
      </c>
      <c r="G10467">
        <v>148</v>
      </c>
      <c r="H10467" t="s">
        <v>316</v>
      </c>
      <c r="I10467" t="s">
        <v>6231</v>
      </c>
      <c r="J10467">
        <v>711750</v>
      </c>
      <c r="K10467">
        <v>2025</v>
      </c>
      <c r="L10467">
        <v>1020115624</v>
      </c>
      <c r="M10467" t="s">
        <v>5094</v>
      </c>
      <c r="N10467" t="s">
        <v>2505</v>
      </c>
      <c r="O10467" t="s">
        <v>2506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e" cm="1">
        <f t="array" ref="U10467">+IF(COMPROMISOS_2025[[#This Row],[P]]="20","41080111",_xlfn.XLOOKUP(COMPROMISOS_2025[[#This Row],[concatenado]],#REF!,#REF!,"",0))</f>
        <v>#REF!</v>
      </c>
      <c r="V10467" s="129" t="str">
        <f>+MID(COMPROMISOS_2025[[#This Row],[rubro]],11,2)</f>
        <v>85</v>
      </c>
      <c r="W10467" s="123">
        <f>COMPROMISOS_2025[[#This Row],[valor_total]]-COMPROMISOS_2025[[#This Row],[total_cancelado]]</f>
        <v>711750</v>
      </c>
      <c r="X10467" s="123">
        <f>COMPROMISOS_2025[[#This Row],[total_ordenes]]</f>
        <v>711750</v>
      </c>
      <c r="Y10467" t="str" cm="1">
        <f t="array" ref="Y10467">IFERROR(_xlfn.XLOOKUP(COMPROMISOS_2025[[#This Row],[concatenado]],#REF!,#REF!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 x14ac:dyDescent="0.25">
      <c r="A10468">
        <v>8360</v>
      </c>
      <c r="B10468" t="s">
        <v>6235</v>
      </c>
      <c r="C10468" t="s">
        <v>3558</v>
      </c>
      <c r="D10468" t="s">
        <v>6236</v>
      </c>
      <c r="F10468">
        <v>673</v>
      </c>
      <c r="G10468">
        <v>148</v>
      </c>
      <c r="H10468" t="s">
        <v>316</v>
      </c>
      <c r="I10468" t="s">
        <v>6231</v>
      </c>
      <c r="J10468">
        <v>711750</v>
      </c>
      <c r="K10468">
        <v>2025</v>
      </c>
      <c r="L10468">
        <v>1020116076</v>
      </c>
      <c r="M10468" t="s">
        <v>5095</v>
      </c>
      <c r="N10468" t="s">
        <v>2505</v>
      </c>
      <c r="O10468" t="s">
        <v>2506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e" cm="1">
        <f t="array" ref="U10468">+IF(COMPROMISOS_2025[[#This Row],[P]]="20","41080111",_xlfn.XLOOKUP(COMPROMISOS_2025[[#This Row],[concatenado]],#REF!,#REF!,"",0))</f>
        <v>#REF!</v>
      </c>
      <c r="V10468" s="129" t="str">
        <f>+MID(COMPROMISOS_2025[[#This Row],[rubro]],11,2)</f>
        <v>85</v>
      </c>
      <c r="W10468" s="123">
        <f>COMPROMISOS_2025[[#This Row],[valor_total]]-COMPROMISOS_2025[[#This Row],[total_cancelado]]</f>
        <v>711750</v>
      </c>
      <c r="X10468" s="123">
        <f>COMPROMISOS_2025[[#This Row],[total_ordenes]]</f>
        <v>711750</v>
      </c>
      <c r="Y10468" t="str" cm="1">
        <f t="array" ref="Y10468">IFERROR(_xlfn.XLOOKUP(COMPROMISOS_2025[[#This Row],[concatenado]],#REF!,#REF!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 x14ac:dyDescent="0.25">
      <c r="A10469">
        <v>8361</v>
      </c>
      <c r="B10469" t="s">
        <v>6235</v>
      </c>
      <c r="C10469" t="s">
        <v>3558</v>
      </c>
      <c r="D10469" t="s">
        <v>6236</v>
      </c>
      <c r="F10469">
        <v>673</v>
      </c>
      <c r="G10469">
        <v>148</v>
      </c>
      <c r="H10469" t="s">
        <v>316</v>
      </c>
      <c r="I10469" t="s">
        <v>6231</v>
      </c>
      <c r="J10469">
        <v>711750</v>
      </c>
      <c r="K10469">
        <v>2025</v>
      </c>
      <c r="L10469">
        <v>1020117961</v>
      </c>
      <c r="M10469" t="s">
        <v>5096</v>
      </c>
      <c r="N10469" t="s">
        <v>2505</v>
      </c>
      <c r="O10469" t="s">
        <v>2506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e" cm="1">
        <f t="array" ref="U10469">+IF(COMPROMISOS_2025[[#This Row],[P]]="20","41080111",_xlfn.XLOOKUP(COMPROMISOS_2025[[#This Row],[concatenado]],#REF!,#REF!,"",0))</f>
        <v>#REF!</v>
      </c>
      <c r="V10469" s="129" t="str">
        <f>+MID(COMPROMISOS_2025[[#This Row],[rubro]],11,2)</f>
        <v>85</v>
      </c>
      <c r="W10469" s="123">
        <f>COMPROMISOS_2025[[#This Row],[valor_total]]-COMPROMISOS_2025[[#This Row],[total_cancelado]]</f>
        <v>711750</v>
      </c>
      <c r="X10469" s="123">
        <f>COMPROMISOS_2025[[#This Row],[total_ordenes]]</f>
        <v>711750</v>
      </c>
      <c r="Y10469" t="str" cm="1">
        <f t="array" ref="Y10469">IFERROR(_xlfn.XLOOKUP(COMPROMISOS_2025[[#This Row],[concatenado]],#REF!,#REF!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 x14ac:dyDescent="0.25">
      <c r="A10470">
        <v>8362</v>
      </c>
      <c r="B10470" t="s">
        <v>6235</v>
      </c>
      <c r="C10470" t="s">
        <v>3558</v>
      </c>
      <c r="D10470" t="s">
        <v>6236</v>
      </c>
      <c r="F10470">
        <v>673</v>
      </c>
      <c r="G10470">
        <v>148</v>
      </c>
      <c r="H10470" t="s">
        <v>316</v>
      </c>
      <c r="I10470" t="s">
        <v>6231</v>
      </c>
      <c r="J10470">
        <v>711750</v>
      </c>
      <c r="K10470">
        <v>2025</v>
      </c>
      <c r="L10470">
        <v>1020223807</v>
      </c>
      <c r="M10470" t="s">
        <v>5756</v>
      </c>
      <c r="N10470" t="s">
        <v>2505</v>
      </c>
      <c r="O10470" t="s">
        <v>2506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e" cm="1">
        <f t="array" ref="U10470">+IF(COMPROMISOS_2025[[#This Row],[P]]="20","41080111",_xlfn.XLOOKUP(COMPROMISOS_2025[[#This Row],[concatenado]],#REF!,#REF!,"",0))</f>
        <v>#REF!</v>
      </c>
      <c r="V10470" s="129" t="str">
        <f>+MID(COMPROMISOS_2025[[#This Row],[rubro]],11,2)</f>
        <v>85</v>
      </c>
      <c r="W10470" s="123">
        <f>COMPROMISOS_2025[[#This Row],[valor_total]]-COMPROMISOS_2025[[#This Row],[total_cancelado]]</f>
        <v>711750</v>
      </c>
      <c r="X10470" s="123">
        <f>COMPROMISOS_2025[[#This Row],[total_ordenes]]</f>
        <v>711750</v>
      </c>
      <c r="Y10470" t="str" cm="1">
        <f t="array" ref="Y10470">IFERROR(_xlfn.XLOOKUP(COMPROMISOS_2025[[#This Row],[concatenado]],#REF!,#REF!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 x14ac:dyDescent="0.25">
      <c r="A10471">
        <v>8363</v>
      </c>
      <c r="B10471" t="s">
        <v>6235</v>
      </c>
      <c r="C10471" t="s">
        <v>3558</v>
      </c>
      <c r="D10471" t="s">
        <v>6236</v>
      </c>
      <c r="F10471">
        <v>673</v>
      </c>
      <c r="G10471">
        <v>148</v>
      </c>
      <c r="H10471" t="s">
        <v>316</v>
      </c>
      <c r="I10471" t="s">
        <v>6231</v>
      </c>
      <c r="J10471">
        <v>1067625</v>
      </c>
      <c r="K10471">
        <v>2025</v>
      </c>
      <c r="L10471">
        <v>1020302179</v>
      </c>
      <c r="M10471" t="s">
        <v>5757</v>
      </c>
      <c r="N10471" t="s">
        <v>2505</v>
      </c>
      <c r="O10471" t="s">
        <v>2506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e" cm="1">
        <f t="array" ref="U10471">+IF(COMPROMISOS_2025[[#This Row],[P]]="20","41080111",_xlfn.XLOOKUP(COMPROMISOS_2025[[#This Row],[concatenado]],#REF!,#REF!,"",0))</f>
        <v>#REF!</v>
      </c>
      <c r="V10471" s="129" t="str">
        <f>+MID(COMPROMISOS_2025[[#This Row],[rubro]],11,2)</f>
        <v>85</v>
      </c>
      <c r="W10471" s="123">
        <f>COMPROMISOS_2025[[#This Row],[valor_total]]-COMPROMISOS_2025[[#This Row],[total_cancelado]]</f>
        <v>1067625</v>
      </c>
      <c r="X10471" s="123">
        <f>COMPROMISOS_2025[[#This Row],[total_ordenes]]</f>
        <v>1067625</v>
      </c>
      <c r="Y10471" t="str" cm="1">
        <f t="array" ref="Y10471">IFERROR(_xlfn.XLOOKUP(COMPROMISOS_2025[[#This Row],[concatenado]],#REF!,#REF!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 x14ac:dyDescent="0.25">
      <c r="A10472">
        <v>8364</v>
      </c>
      <c r="B10472" t="s">
        <v>6235</v>
      </c>
      <c r="C10472" t="s">
        <v>3558</v>
      </c>
      <c r="D10472" t="s">
        <v>6236</v>
      </c>
      <c r="F10472">
        <v>673</v>
      </c>
      <c r="G10472">
        <v>148</v>
      </c>
      <c r="H10472" t="s">
        <v>316</v>
      </c>
      <c r="I10472" t="s">
        <v>6231</v>
      </c>
      <c r="J10472">
        <v>711750</v>
      </c>
      <c r="K10472">
        <v>2025</v>
      </c>
      <c r="L10472">
        <v>1020302978</v>
      </c>
      <c r="M10472" t="s">
        <v>5097</v>
      </c>
      <c r="N10472" t="s">
        <v>2505</v>
      </c>
      <c r="O10472" t="s">
        <v>2506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e" cm="1">
        <f t="array" ref="U10472">+IF(COMPROMISOS_2025[[#This Row],[P]]="20","41080111",_xlfn.XLOOKUP(COMPROMISOS_2025[[#This Row],[concatenado]],#REF!,#REF!,"",0))</f>
        <v>#REF!</v>
      </c>
      <c r="V10472" s="129" t="str">
        <f>+MID(COMPROMISOS_2025[[#This Row],[rubro]],11,2)</f>
        <v>85</v>
      </c>
      <c r="W10472" s="123">
        <f>COMPROMISOS_2025[[#This Row],[valor_total]]-COMPROMISOS_2025[[#This Row],[total_cancelado]]</f>
        <v>711750</v>
      </c>
      <c r="X10472" s="123">
        <f>COMPROMISOS_2025[[#This Row],[total_ordenes]]</f>
        <v>711750</v>
      </c>
      <c r="Y10472" t="str" cm="1">
        <f t="array" ref="Y10472">IFERROR(_xlfn.XLOOKUP(COMPROMISOS_2025[[#This Row],[concatenado]],#REF!,#REF!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 x14ac:dyDescent="0.25">
      <c r="A10473">
        <v>8365</v>
      </c>
      <c r="B10473" t="s">
        <v>6235</v>
      </c>
      <c r="C10473" t="s">
        <v>3558</v>
      </c>
      <c r="D10473" t="s">
        <v>6236</v>
      </c>
      <c r="F10473">
        <v>673</v>
      </c>
      <c r="G10473">
        <v>148</v>
      </c>
      <c r="H10473" t="s">
        <v>316</v>
      </c>
      <c r="I10473" t="s">
        <v>6231</v>
      </c>
      <c r="J10473">
        <v>711750</v>
      </c>
      <c r="K10473">
        <v>2025</v>
      </c>
      <c r="L10473">
        <v>1020304332</v>
      </c>
      <c r="M10473" t="s">
        <v>5098</v>
      </c>
      <c r="N10473" t="s">
        <v>2505</v>
      </c>
      <c r="O10473" t="s">
        <v>2506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e" cm="1">
        <f t="array" ref="U10473">+IF(COMPROMISOS_2025[[#This Row],[P]]="20","41080111",_xlfn.XLOOKUP(COMPROMISOS_2025[[#This Row],[concatenado]],#REF!,#REF!,"",0))</f>
        <v>#REF!</v>
      </c>
      <c r="V10473" s="129" t="str">
        <f>+MID(COMPROMISOS_2025[[#This Row],[rubro]],11,2)</f>
        <v>85</v>
      </c>
      <c r="W10473" s="123">
        <f>COMPROMISOS_2025[[#This Row],[valor_total]]-COMPROMISOS_2025[[#This Row],[total_cancelado]]</f>
        <v>711750</v>
      </c>
      <c r="X10473" s="123">
        <f>COMPROMISOS_2025[[#This Row],[total_ordenes]]</f>
        <v>711750</v>
      </c>
      <c r="Y10473" t="str" cm="1">
        <f t="array" ref="Y10473">IFERROR(_xlfn.XLOOKUP(COMPROMISOS_2025[[#This Row],[concatenado]],#REF!,#REF!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 x14ac:dyDescent="0.25">
      <c r="A10474">
        <v>8366</v>
      </c>
      <c r="B10474" t="s">
        <v>6235</v>
      </c>
      <c r="C10474" t="s">
        <v>3558</v>
      </c>
      <c r="D10474" t="s">
        <v>6236</v>
      </c>
      <c r="F10474">
        <v>673</v>
      </c>
      <c r="G10474">
        <v>148</v>
      </c>
      <c r="H10474" t="s">
        <v>316</v>
      </c>
      <c r="I10474" t="s">
        <v>6231</v>
      </c>
      <c r="J10474">
        <v>711750</v>
      </c>
      <c r="K10474">
        <v>2025</v>
      </c>
      <c r="L10474">
        <v>1020304812</v>
      </c>
      <c r="M10474" t="s">
        <v>5099</v>
      </c>
      <c r="N10474" t="s">
        <v>2505</v>
      </c>
      <c r="O10474" t="s">
        <v>2506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e" cm="1">
        <f t="array" ref="U10474">+IF(COMPROMISOS_2025[[#This Row],[P]]="20","41080111",_xlfn.XLOOKUP(COMPROMISOS_2025[[#This Row],[concatenado]],#REF!,#REF!,"",0))</f>
        <v>#REF!</v>
      </c>
      <c r="V10474" s="129" t="str">
        <f>+MID(COMPROMISOS_2025[[#This Row],[rubro]],11,2)</f>
        <v>85</v>
      </c>
      <c r="W10474" s="123">
        <f>COMPROMISOS_2025[[#This Row],[valor_total]]-COMPROMISOS_2025[[#This Row],[total_cancelado]]</f>
        <v>711750</v>
      </c>
      <c r="X10474" s="123">
        <f>COMPROMISOS_2025[[#This Row],[total_ordenes]]</f>
        <v>711750</v>
      </c>
      <c r="Y10474" t="str" cm="1">
        <f t="array" ref="Y10474">IFERROR(_xlfn.XLOOKUP(COMPROMISOS_2025[[#This Row],[concatenado]],#REF!,#REF!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 x14ac:dyDescent="0.25">
      <c r="A10475">
        <v>8367</v>
      </c>
      <c r="B10475" t="s">
        <v>6235</v>
      </c>
      <c r="C10475" t="s">
        <v>3558</v>
      </c>
      <c r="D10475" t="s">
        <v>6236</v>
      </c>
      <c r="F10475">
        <v>673</v>
      </c>
      <c r="G10475">
        <v>148</v>
      </c>
      <c r="H10475" t="s">
        <v>316</v>
      </c>
      <c r="I10475" t="s">
        <v>6231</v>
      </c>
      <c r="J10475">
        <v>711750</v>
      </c>
      <c r="K10475">
        <v>2025</v>
      </c>
      <c r="L10475">
        <v>1020419153</v>
      </c>
      <c r="M10475" t="s">
        <v>5994</v>
      </c>
      <c r="N10475" t="s">
        <v>2505</v>
      </c>
      <c r="O10475" t="s">
        <v>2506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e" cm="1">
        <f t="array" ref="U10475">+IF(COMPROMISOS_2025[[#This Row],[P]]="20","41080111",_xlfn.XLOOKUP(COMPROMISOS_2025[[#This Row],[concatenado]],#REF!,#REF!,"",0))</f>
        <v>#REF!</v>
      </c>
      <c r="V10475" s="129" t="str">
        <f>+MID(COMPROMISOS_2025[[#This Row],[rubro]],11,2)</f>
        <v>85</v>
      </c>
      <c r="W10475" s="123">
        <f>COMPROMISOS_2025[[#This Row],[valor_total]]-COMPROMISOS_2025[[#This Row],[total_cancelado]]</f>
        <v>711750</v>
      </c>
      <c r="X10475" s="123">
        <f>COMPROMISOS_2025[[#This Row],[total_ordenes]]</f>
        <v>711750</v>
      </c>
      <c r="Y10475" t="str" cm="1">
        <f t="array" ref="Y10475">IFERROR(_xlfn.XLOOKUP(COMPROMISOS_2025[[#This Row],[concatenado]],#REF!,#REF!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 x14ac:dyDescent="0.25">
      <c r="A10476">
        <v>8368</v>
      </c>
      <c r="B10476" t="s">
        <v>6235</v>
      </c>
      <c r="C10476" t="s">
        <v>3558</v>
      </c>
      <c r="D10476" t="s">
        <v>6236</v>
      </c>
      <c r="F10476">
        <v>673</v>
      </c>
      <c r="G10476">
        <v>148</v>
      </c>
      <c r="H10476" t="s">
        <v>316</v>
      </c>
      <c r="I10476" t="s">
        <v>6231</v>
      </c>
      <c r="J10476">
        <v>711750</v>
      </c>
      <c r="K10476">
        <v>2025</v>
      </c>
      <c r="L10476">
        <v>1020433721</v>
      </c>
      <c r="M10476" t="s">
        <v>6173</v>
      </c>
      <c r="N10476" t="s">
        <v>2505</v>
      </c>
      <c r="O10476" t="s">
        <v>2506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e" cm="1">
        <f t="array" ref="U10476">+IF(COMPROMISOS_2025[[#This Row],[P]]="20","41080111",_xlfn.XLOOKUP(COMPROMISOS_2025[[#This Row],[concatenado]],#REF!,#REF!,"",0))</f>
        <v>#REF!</v>
      </c>
      <c r="V10476" s="129" t="str">
        <f>+MID(COMPROMISOS_2025[[#This Row],[rubro]],11,2)</f>
        <v>85</v>
      </c>
      <c r="W10476" s="123">
        <f>COMPROMISOS_2025[[#This Row],[valor_total]]-COMPROMISOS_2025[[#This Row],[total_cancelado]]</f>
        <v>711750</v>
      </c>
      <c r="X10476" s="123">
        <f>COMPROMISOS_2025[[#This Row],[total_ordenes]]</f>
        <v>711750</v>
      </c>
      <c r="Y10476" t="str" cm="1">
        <f t="array" ref="Y10476">IFERROR(_xlfn.XLOOKUP(COMPROMISOS_2025[[#This Row],[concatenado]],#REF!,#REF!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 x14ac:dyDescent="0.25">
      <c r="A10477">
        <v>8369</v>
      </c>
      <c r="B10477" t="s">
        <v>6235</v>
      </c>
      <c r="C10477" t="s">
        <v>3558</v>
      </c>
      <c r="D10477" t="s">
        <v>6236</v>
      </c>
      <c r="F10477">
        <v>673</v>
      </c>
      <c r="G10477">
        <v>148</v>
      </c>
      <c r="H10477" t="s">
        <v>316</v>
      </c>
      <c r="I10477" t="s">
        <v>6231</v>
      </c>
      <c r="J10477">
        <v>1067625</v>
      </c>
      <c r="K10477">
        <v>2025</v>
      </c>
      <c r="L10477">
        <v>1021398644</v>
      </c>
      <c r="M10477" t="s">
        <v>5101</v>
      </c>
      <c r="N10477" t="s">
        <v>2505</v>
      </c>
      <c r="O10477" t="s">
        <v>2506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e" cm="1">
        <f t="array" ref="U10477">+IF(COMPROMISOS_2025[[#This Row],[P]]="20","41080111",_xlfn.XLOOKUP(COMPROMISOS_2025[[#This Row],[concatenado]],#REF!,#REF!,"",0))</f>
        <v>#REF!</v>
      </c>
      <c r="V10477" s="129" t="str">
        <f>+MID(COMPROMISOS_2025[[#This Row],[rubro]],11,2)</f>
        <v>85</v>
      </c>
      <c r="W10477" s="123">
        <f>COMPROMISOS_2025[[#This Row],[valor_total]]-COMPROMISOS_2025[[#This Row],[total_cancelado]]</f>
        <v>1067625</v>
      </c>
      <c r="X10477" s="123">
        <f>COMPROMISOS_2025[[#This Row],[total_ordenes]]</f>
        <v>1067625</v>
      </c>
      <c r="Y10477" t="str" cm="1">
        <f t="array" ref="Y10477">IFERROR(_xlfn.XLOOKUP(COMPROMISOS_2025[[#This Row],[concatenado]],#REF!,#REF!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 x14ac:dyDescent="0.25">
      <c r="A10478">
        <v>8370</v>
      </c>
      <c r="B10478" t="s">
        <v>6235</v>
      </c>
      <c r="C10478" t="s">
        <v>3558</v>
      </c>
      <c r="D10478" t="s">
        <v>6236</v>
      </c>
      <c r="F10478">
        <v>673</v>
      </c>
      <c r="G10478">
        <v>148</v>
      </c>
      <c r="H10478" t="s">
        <v>316</v>
      </c>
      <c r="I10478" t="s">
        <v>6231</v>
      </c>
      <c r="J10478">
        <v>1067625</v>
      </c>
      <c r="K10478">
        <v>2025</v>
      </c>
      <c r="L10478">
        <v>1021803306</v>
      </c>
      <c r="M10478" t="s">
        <v>5102</v>
      </c>
      <c r="N10478" t="s">
        <v>2505</v>
      </c>
      <c r="O10478" t="s">
        <v>2506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e" cm="1">
        <f t="array" ref="U10478">+IF(COMPROMISOS_2025[[#This Row],[P]]="20","41080111",_xlfn.XLOOKUP(COMPROMISOS_2025[[#This Row],[concatenado]],#REF!,#REF!,"",0))</f>
        <v>#REF!</v>
      </c>
      <c r="V10478" s="129" t="str">
        <f>+MID(COMPROMISOS_2025[[#This Row],[rubro]],11,2)</f>
        <v>85</v>
      </c>
      <c r="W10478" s="123">
        <f>COMPROMISOS_2025[[#This Row],[valor_total]]-COMPROMISOS_2025[[#This Row],[total_cancelado]]</f>
        <v>1067625</v>
      </c>
      <c r="X10478" s="123">
        <f>COMPROMISOS_2025[[#This Row],[total_ordenes]]</f>
        <v>1067625</v>
      </c>
      <c r="Y10478" t="str" cm="1">
        <f t="array" ref="Y10478">IFERROR(_xlfn.XLOOKUP(COMPROMISOS_2025[[#This Row],[concatenado]],#REF!,#REF!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 x14ac:dyDescent="0.25">
      <c r="A10479">
        <v>8371</v>
      </c>
      <c r="B10479" t="s">
        <v>6235</v>
      </c>
      <c r="C10479" t="s">
        <v>3558</v>
      </c>
      <c r="D10479" t="s">
        <v>6236</v>
      </c>
      <c r="F10479">
        <v>673</v>
      </c>
      <c r="G10479">
        <v>148</v>
      </c>
      <c r="H10479" t="s">
        <v>316</v>
      </c>
      <c r="I10479" t="s">
        <v>6231</v>
      </c>
      <c r="J10479">
        <v>711750</v>
      </c>
      <c r="K10479">
        <v>2025</v>
      </c>
      <c r="L10479">
        <v>1021804173</v>
      </c>
      <c r="M10479" t="s">
        <v>6031</v>
      </c>
      <c r="N10479" t="s">
        <v>2505</v>
      </c>
      <c r="O10479" t="s">
        <v>2506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e" cm="1">
        <f t="array" ref="U10479">+IF(COMPROMISOS_2025[[#This Row],[P]]="20","41080111",_xlfn.XLOOKUP(COMPROMISOS_2025[[#This Row],[concatenado]],#REF!,#REF!,"",0))</f>
        <v>#REF!</v>
      </c>
      <c r="V10479" s="129" t="str">
        <f>+MID(COMPROMISOS_2025[[#This Row],[rubro]],11,2)</f>
        <v>85</v>
      </c>
      <c r="W10479" s="123">
        <f>COMPROMISOS_2025[[#This Row],[valor_total]]-COMPROMISOS_2025[[#This Row],[total_cancelado]]</f>
        <v>711750</v>
      </c>
      <c r="X10479" s="123">
        <f>COMPROMISOS_2025[[#This Row],[total_ordenes]]</f>
        <v>711750</v>
      </c>
      <c r="Y10479" t="str" cm="1">
        <f t="array" ref="Y10479">IFERROR(_xlfn.XLOOKUP(COMPROMISOS_2025[[#This Row],[concatenado]],#REF!,#REF!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 x14ac:dyDescent="0.25">
      <c r="A10480">
        <v>8372</v>
      </c>
      <c r="B10480" t="s">
        <v>6235</v>
      </c>
      <c r="C10480" t="s">
        <v>3558</v>
      </c>
      <c r="D10480" t="s">
        <v>6236</v>
      </c>
      <c r="F10480">
        <v>673</v>
      </c>
      <c r="G10480">
        <v>148</v>
      </c>
      <c r="H10480" t="s">
        <v>316</v>
      </c>
      <c r="I10480" t="s">
        <v>6231</v>
      </c>
      <c r="J10480">
        <v>711750</v>
      </c>
      <c r="K10480">
        <v>2025</v>
      </c>
      <c r="L10480">
        <v>1021807597</v>
      </c>
      <c r="M10480" t="s">
        <v>6174</v>
      </c>
      <c r="N10480" t="s">
        <v>2505</v>
      </c>
      <c r="O10480" t="s">
        <v>2506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e" cm="1">
        <f t="array" ref="U10480">+IF(COMPROMISOS_2025[[#This Row],[P]]="20","41080111",_xlfn.XLOOKUP(COMPROMISOS_2025[[#This Row],[concatenado]],#REF!,#REF!,"",0))</f>
        <v>#REF!</v>
      </c>
      <c r="V10480" s="129" t="str">
        <f>+MID(COMPROMISOS_2025[[#This Row],[rubro]],11,2)</f>
        <v>85</v>
      </c>
      <c r="W10480" s="123">
        <f>COMPROMISOS_2025[[#This Row],[valor_total]]-COMPROMISOS_2025[[#This Row],[total_cancelado]]</f>
        <v>711750</v>
      </c>
      <c r="X10480" s="123">
        <f>COMPROMISOS_2025[[#This Row],[total_ordenes]]</f>
        <v>711750</v>
      </c>
      <c r="Y10480" t="str" cm="1">
        <f t="array" ref="Y10480">IFERROR(_xlfn.XLOOKUP(COMPROMISOS_2025[[#This Row],[concatenado]],#REF!,#REF!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 x14ac:dyDescent="0.25">
      <c r="A10481">
        <v>8373</v>
      </c>
      <c r="B10481" t="s">
        <v>6235</v>
      </c>
      <c r="C10481" t="s">
        <v>3558</v>
      </c>
      <c r="D10481" t="s">
        <v>6236</v>
      </c>
      <c r="F10481">
        <v>673</v>
      </c>
      <c r="G10481">
        <v>148</v>
      </c>
      <c r="H10481" t="s">
        <v>316</v>
      </c>
      <c r="I10481" t="s">
        <v>6231</v>
      </c>
      <c r="J10481">
        <v>711750</v>
      </c>
      <c r="K10481">
        <v>2025</v>
      </c>
      <c r="L10481">
        <v>1021923103</v>
      </c>
      <c r="M10481" t="s">
        <v>5103</v>
      </c>
      <c r="N10481" t="s">
        <v>2505</v>
      </c>
      <c r="O10481" t="s">
        <v>2506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e" cm="1">
        <f t="array" ref="U10481">+IF(COMPROMISOS_2025[[#This Row],[P]]="20","41080111",_xlfn.XLOOKUP(COMPROMISOS_2025[[#This Row],[concatenado]],#REF!,#REF!,"",0))</f>
        <v>#REF!</v>
      </c>
      <c r="V10481" s="129" t="str">
        <f>+MID(COMPROMISOS_2025[[#This Row],[rubro]],11,2)</f>
        <v>85</v>
      </c>
      <c r="W10481" s="123">
        <f>COMPROMISOS_2025[[#This Row],[valor_total]]-COMPROMISOS_2025[[#This Row],[total_cancelado]]</f>
        <v>711750</v>
      </c>
      <c r="X10481" s="123">
        <f>COMPROMISOS_2025[[#This Row],[total_ordenes]]</f>
        <v>711750</v>
      </c>
      <c r="Y10481" t="str" cm="1">
        <f t="array" ref="Y10481">IFERROR(_xlfn.XLOOKUP(COMPROMISOS_2025[[#This Row],[concatenado]],#REF!,#REF!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 x14ac:dyDescent="0.25">
      <c r="A10482">
        <v>8374</v>
      </c>
      <c r="B10482" t="s">
        <v>6235</v>
      </c>
      <c r="C10482" t="s">
        <v>3558</v>
      </c>
      <c r="D10482" t="s">
        <v>6236</v>
      </c>
      <c r="F10482">
        <v>673</v>
      </c>
      <c r="G10482">
        <v>148</v>
      </c>
      <c r="H10482" t="s">
        <v>316</v>
      </c>
      <c r="I10482" t="s">
        <v>6231</v>
      </c>
      <c r="J10482">
        <v>1067625</v>
      </c>
      <c r="K10482">
        <v>2025</v>
      </c>
      <c r="L10482">
        <v>1021925931</v>
      </c>
      <c r="M10482" t="s">
        <v>5106</v>
      </c>
      <c r="N10482" t="s">
        <v>2505</v>
      </c>
      <c r="O10482" t="s">
        <v>2506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e" cm="1">
        <f t="array" ref="U10482">+IF(COMPROMISOS_2025[[#This Row],[P]]="20","41080111",_xlfn.XLOOKUP(COMPROMISOS_2025[[#This Row],[concatenado]],#REF!,#REF!,"",0))</f>
        <v>#REF!</v>
      </c>
      <c r="V10482" s="129" t="str">
        <f>+MID(COMPROMISOS_2025[[#This Row],[rubro]],11,2)</f>
        <v>85</v>
      </c>
      <c r="W10482" s="123">
        <f>COMPROMISOS_2025[[#This Row],[valor_total]]-COMPROMISOS_2025[[#This Row],[total_cancelado]]</f>
        <v>1067625</v>
      </c>
      <c r="X10482" s="123">
        <f>COMPROMISOS_2025[[#This Row],[total_ordenes]]</f>
        <v>1067625</v>
      </c>
      <c r="Y10482" t="str" cm="1">
        <f t="array" ref="Y10482">IFERROR(_xlfn.XLOOKUP(COMPROMISOS_2025[[#This Row],[concatenado]],#REF!,#REF!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 x14ac:dyDescent="0.25">
      <c r="A10483">
        <v>8375</v>
      </c>
      <c r="B10483" t="s">
        <v>6235</v>
      </c>
      <c r="C10483" t="s">
        <v>3558</v>
      </c>
      <c r="D10483" t="s">
        <v>6236</v>
      </c>
      <c r="F10483">
        <v>673</v>
      </c>
      <c r="G10483">
        <v>148</v>
      </c>
      <c r="H10483" t="s">
        <v>316</v>
      </c>
      <c r="I10483" t="s">
        <v>6231</v>
      </c>
      <c r="J10483">
        <v>711750</v>
      </c>
      <c r="K10483">
        <v>2025</v>
      </c>
      <c r="L10483">
        <v>1022005459</v>
      </c>
      <c r="M10483" t="s">
        <v>5513</v>
      </c>
      <c r="N10483" t="s">
        <v>2505</v>
      </c>
      <c r="O10483" t="s">
        <v>2506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e" cm="1">
        <f t="array" ref="U10483">+IF(COMPROMISOS_2025[[#This Row],[P]]="20","41080111",_xlfn.XLOOKUP(COMPROMISOS_2025[[#This Row],[concatenado]],#REF!,#REF!,"",0))</f>
        <v>#REF!</v>
      </c>
      <c r="V10483" s="129" t="str">
        <f>+MID(COMPROMISOS_2025[[#This Row],[rubro]],11,2)</f>
        <v>85</v>
      </c>
      <c r="W10483" s="123">
        <f>COMPROMISOS_2025[[#This Row],[valor_total]]-COMPROMISOS_2025[[#This Row],[total_cancelado]]</f>
        <v>711750</v>
      </c>
      <c r="X10483" s="123">
        <f>COMPROMISOS_2025[[#This Row],[total_ordenes]]</f>
        <v>711750</v>
      </c>
      <c r="Y10483" t="str" cm="1">
        <f t="array" ref="Y10483">IFERROR(_xlfn.XLOOKUP(COMPROMISOS_2025[[#This Row],[concatenado]],#REF!,#REF!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 x14ac:dyDescent="0.25">
      <c r="A10484">
        <v>8376</v>
      </c>
      <c r="B10484" t="s">
        <v>6235</v>
      </c>
      <c r="C10484" t="s">
        <v>3558</v>
      </c>
      <c r="D10484" t="s">
        <v>6236</v>
      </c>
      <c r="F10484">
        <v>673</v>
      </c>
      <c r="G10484">
        <v>148</v>
      </c>
      <c r="H10484" t="s">
        <v>316</v>
      </c>
      <c r="I10484" t="s">
        <v>6231</v>
      </c>
      <c r="J10484">
        <v>711750</v>
      </c>
      <c r="K10484">
        <v>2025</v>
      </c>
      <c r="L10484">
        <v>1022148130</v>
      </c>
      <c r="M10484" t="s">
        <v>5108</v>
      </c>
      <c r="N10484" t="s">
        <v>2505</v>
      </c>
      <c r="O10484" t="s">
        <v>2506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e" cm="1">
        <f t="array" ref="U10484">+IF(COMPROMISOS_2025[[#This Row],[P]]="20","41080111",_xlfn.XLOOKUP(COMPROMISOS_2025[[#This Row],[concatenado]],#REF!,#REF!,"",0))</f>
        <v>#REF!</v>
      </c>
      <c r="V10484" s="129" t="str">
        <f>+MID(COMPROMISOS_2025[[#This Row],[rubro]],11,2)</f>
        <v>85</v>
      </c>
      <c r="W10484" s="123">
        <f>COMPROMISOS_2025[[#This Row],[valor_total]]-COMPROMISOS_2025[[#This Row],[total_cancelado]]</f>
        <v>711750</v>
      </c>
      <c r="X10484" s="123">
        <f>COMPROMISOS_2025[[#This Row],[total_ordenes]]</f>
        <v>711750</v>
      </c>
      <c r="Y10484" t="str" cm="1">
        <f t="array" ref="Y10484">IFERROR(_xlfn.XLOOKUP(COMPROMISOS_2025[[#This Row],[concatenado]],#REF!,#REF!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 x14ac:dyDescent="0.25">
      <c r="A10485">
        <v>8377</v>
      </c>
      <c r="B10485" t="s">
        <v>6235</v>
      </c>
      <c r="C10485" t="s">
        <v>3558</v>
      </c>
      <c r="D10485" t="s">
        <v>6236</v>
      </c>
      <c r="F10485">
        <v>673</v>
      </c>
      <c r="G10485">
        <v>148</v>
      </c>
      <c r="H10485" t="s">
        <v>316</v>
      </c>
      <c r="I10485" t="s">
        <v>6231</v>
      </c>
      <c r="J10485">
        <v>711750</v>
      </c>
      <c r="K10485">
        <v>2025</v>
      </c>
      <c r="L10485">
        <v>1022148638</v>
      </c>
      <c r="M10485" t="s">
        <v>5109</v>
      </c>
      <c r="N10485" t="s">
        <v>2505</v>
      </c>
      <c r="O10485" t="s">
        <v>2506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e" cm="1">
        <f t="array" ref="U10485">+IF(COMPROMISOS_2025[[#This Row],[P]]="20","41080111",_xlfn.XLOOKUP(COMPROMISOS_2025[[#This Row],[concatenado]],#REF!,#REF!,"",0))</f>
        <v>#REF!</v>
      </c>
      <c r="V10485" s="129" t="str">
        <f>+MID(COMPROMISOS_2025[[#This Row],[rubro]],11,2)</f>
        <v>85</v>
      </c>
      <c r="W10485" s="123">
        <f>COMPROMISOS_2025[[#This Row],[valor_total]]-COMPROMISOS_2025[[#This Row],[total_cancelado]]</f>
        <v>711750</v>
      </c>
      <c r="X10485" s="123">
        <f>COMPROMISOS_2025[[#This Row],[total_ordenes]]</f>
        <v>711750</v>
      </c>
      <c r="Y10485" t="str" cm="1">
        <f t="array" ref="Y10485">IFERROR(_xlfn.XLOOKUP(COMPROMISOS_2025[[#This Row],[concatenado]],#REF!,#REF!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 x14ac:dyDescent="0.25">
      <c r="A10486">
        <v>8378</v>
      </c>
      <c r="B10486" t="s">
        <v>6235</v>
      </c>
      <c r="C10486" t="s">
        <v>3558</v>
      </c>
      <c r="D10486" t="s">
        <v>6236</v>
      </c>
      <c r="F10486">
        <v>673</v>
      </c>
      <c r="G10486">
        <v>148</v>
      </c>
      <c r="H10486" t="s">
        <v>316</v>
      </c>
      <c r="I10486" t="s">
        <v>6231</v>
      </c>
      <c r="J10486">
        <v>1067625</v>
      </c>
      <c r="K10486">
        <v>2025</v>
      </c>
      <c r="L10486">
        <v>1023522157</v>
      </c>
      <c r="M10486" t="s">
        <v>5111</v>
      </c>
      <c r="N10486" t="s">
        <v>2505</v>
      </c>
      <c r="O10486" t="s">
        <v>2506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e" cm="1">
        <f t="array" ref="U10486">+IF(COMPROMISOS_2025[[#This Row],[P]]="20","41080111",_xlfn.XLOOKUP(COMPROMISOS_2025[[#This Row],[concatenado]],#REF!,#REF!,"",0))</f>
        <v>#REF!</v>
      </c>
      <c r="V10486" s="129" t="str">
        <f>+MID(COMPROMISOS_2025[[#This Row],[rubro]],11,2)</f>
        <v>85</v>
      </c>
      <c r="W10486" s="123">
        <f>COMPROMISOS_2025[[#This Row],[valor_total]]-COMPROMISOS_2025[[#This Row],[total_cancelado]]</f>
        <v>1067625</v>
      </c>
      <c r="X10486" s="123">
        <f>COMPROMISOS_2025[[#This Row],[total_ordenes]]</f>
        <v>1067625</v>
      </c>
      <c r="Y10486" t="str" cm="1">
        <f t="array" ref="Y10486">IFERROR(_xlfn.XLOOKUP(COMPROMISOS_2025[[#This Row],[concatenado]],#REF!,#REF!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 x14ac:dyDescent="0.25">
      <c r="A10487">
        <v>8379</v>
      </c>
      <c r="B10487" t="s">
        <v>6235</v>
      </c>
      <c r="C10487" t="s">
        <v>3558</v>
      </c>
      <c r="D10487" t="s">
        <v>6236</v>
      </c>
      <c r="F10487">
        <v>673</v>
      </c>
      <c r="G10487">
        <v>148</v>
      </c>
      <c r="H10487" t="s">
        <v>316</v>
      </c>
      <c r="I10487" t="s">
        <v>6231</v>
      </c>
      <c r="J10487">
        <v>711750</v>
      </c>
      <c r="K10487">
        <v>2025</v>
      </c>
      <c r="L10487">
        <v>1023522739</v>
      </c>
      <c r="M10487" t="s">
        <v>5112</v>
      </c>
      <c r="N10487" t="s">
        <v>2505</v>
      </c>
      <c r="O10487" t="s">
        <v>2506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e" cm="1">
        <f t="array" ref="U10487">+IF(COMPROMISOS_2025[[#This Row],[P]]="20","41080111",_xlfn.XLOOKUP(COMPROMISOS_2025[[#This Row],[concatenado]],#REF!,#REF!,"",0))</f>
        <v>#REF!</v>
      </c>
      <c r="V10487" s="129" t="str">
        <f>+MID(COMPROMISOS_2025[[#This Row],[rubro]],11,2)</f>
        <v>85</v>
      </c>
      <c r="W10487" s="123">
        <f>COMPROMISOS_2025[[#This Row],[valor_total]]-COMPROMISOS_2025[[#This Row],[total_cancelado]]</f>
        <v>711750</v>
      </c>
      <c r="X10487" s="123">
        <f>COMPROMISOS_2025[[#This Row],[total_ordenes]]</f>
        <v>711750</v>
      </c>
      <c r="Y10487" t="str" cm="1">
        <f t="array" ref="Y10487">IFERROR(_xlfn.XLOOKUP(COMPROMISOS_2025[[#This Row],[concatenado]],#REF!,#REF!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 x14ac:dyDescent="0.25">
      <c r="A10488">
        <v>8380</v>
      </c>
      <c r="B10488" t="s">
        <v>6235</v>
      </c>
      <c r="C10488" t="s">
        <v>3558</v>
      </c>
      <c r="D10488" t="s">
        <v>6236</v>
      </c>
      <c r="F10488">
        <v>673</v>
      </c>
      <c r="G10488">
        <v>148</v>
      </c>
      <c r="H10488" t="s">
        <v>316</v>
      </c>
      <c r="I10488" t="s">
        <v>6231</v>
      </c>
      <c r="J10488">
        <v>711750</v>
      </c>
      <c r="K10488">
        <v>2025</v>
      </c>
      <c r="L10488">
        <v>1023592449</v>
      </c>
      <c r="M10488" t="s">
        <v>5113</v>
      </c>
      <c r="N10488" t="s">
        <v>2505</v>
      </c>
      <c r="O10488" t="s">
        <v>2506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e" cm="1">
        <f t="array" ref="U10488">+IF(COMPROMISOS_2025[[#This Row],[P]]="20","41080111",_xlfn.XLOOKUP(COMPROMISOS_2025[[#This Row],[concatenado]],#REF!,#REF!,"",0))</f>
        <v>#REF!</v>
      </c>
      <c r="V10488" s="129" t="str">
        <f>+MID(COMPROMISOS_2025[[#This Row],[rubro]],11,2)</f>
        <v>85</v>
      </c>
      <c r="W10488" s="123">
        <f>COMPROMISOS_2025[[#This Row],[valor_total]]-COMPROMISOS_2025[[#This Row],[total_cancelado]]</f>
        <v>711750</v>
      </c>
      <c r="X10488" s="123">
        <f>COMPROMISOS_2025[[#This Row],[total_ordenes]]</f>
        <v>711750</v>
      </c>
      <c r="Y10488" t="str" cm="1">
        <f t="array" ref="Y10488">IFERROR(_xlfn.XLOOKUP(COMPROMISOS_2025[[#This Row],[concatenado]],#REF!,#REF!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 x14ac:dyDescent="0.25">
      <c r="A10489">
        <v>8381</v>
      </c>
      <c r="B10489" t="s">
        <v>6235</v>
      </c>
      <c r="C10489" t="s">
        <v>3558</v>
      </c>
      <c r="D10489" t="s">
        <v>6236</v>
      </c>
      <c r="F10489">
        <v>673</v>
      </c>
      <c r="G10489">
        <v>148</v>
      </c>
      <c r="H10489" t="s">
        <v>316</v>
      </c>
      <c r="I10489" t="s">
        <v>6231</v>
      </c>
      <c r="J10489">
        <v>711750</v>
      </c>
      <c r="K10489">
        <v>2025</v>
      </c>
      <c r="L10489">
        <v>1023629534</v>
      </c>
      <c r="M10489" t="s">
        <v>5115</v>
      </c>
      <c r="N10489" t="s">
        <v>2505</v>
      </c>
      <c r="O10489" t="s">
        <v>2506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e" cm="1">
        <f t="array" ref="U10489">+IF(COMPROMISOS_2025[[#This Row],[P]]="20","41080111",_xlfn.XLOOKUP(COMPROMISOS_2025[[#This Row],[concatenado]],#REF!,#REF!,"",0))</f>
        <v>#REF!</v>
      </c>
      <c r="V10489" s="129" t="str">
        <f>+MID(COMPROMISOS_2025[[#This Row],[rubro]],11,2)</f>
        <v>85</v>
      </c>
      <c r="W10489" s="123">
        <f>COMPROMISOS_2025[[#This Row],[valor_total]]-COMPROMISOS_2025[[#This Row],[total_cancelado]]</f>
        <v>711750</v>
      </c>
      <c r="X10489" s="123">
        <f>COMPROMISOS_2025[[#This Row],[total_ordenes]]</f>
        <v>711750</v>
      </c>
      <c r="Y10489" t="str" cm="1">
        <f t="array" ref="Y10489">IFERROR(_xlfn.XLOOKUP(COMPROMISOS_2025[[#This Row],[concatenado]],#REF!,#REF!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 x14ac:dyDescent="0.25">
      <c r="A10490">
        <v>8382</v>
      </c>
      <c r="B10490" t="s">
        <v>6235</v>
      </c>
      <c r="C10490" t="s">
        <v>3558</v>
      </c>
      <c r="D10490" t="s">
        <v>6236</v>
      </c>
      <c r="F10490">
        <v>673</v>
      </c>
      <c r="G10490">
        <v>148</v>
      </c>
      <c r="H10490" t="s">
        <v>316</v>
      </c>
      <c r="I10490" t="s">
        <v>6231</v>
      </c>
      <c r="J10490">
        <v>711750</v>
      </c>
      <c r="K10490">
        <v>2025</v>
      </c>
      <c r="L10490">
        <v>1023629926</v>
      </c>
      <c r="M10490" t="s">
        <v>5116</v>
      </c>
      <c r="N10490" t="s">
        <v>2505</v>
      </c>
      <c r="O10490" t="s">
        <v>2506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e" cm="1">
        <f t="array" ref="U10490">+IF(COMPROMISOS_2025[[#This Row],[P]]="20","41080111",_xlfn.XLOOKUP(COMPROMISOS_2025[[#This Row],[concatenado]],#REF!,#REF!,"",0))</f>
        <v>#REF!</v>
      </c>
      <c r="V10490" s="129" t="str">
        <f>+MID(COMPROMISOS_2025[[#This Row],[rubro]],11,2)</f>
        <v>85</v>
      </c>
      <c r="W10490" s="123">
        <f>COMPROMISOS_2025[[#This Row],[valor_total]]-COMPROMISOS_2025[[#This Row],[total_cancelado]]</f>
        <v>711750</v>
      </c>
      <c r="X10490" s="123">
        <f>COMPROMISOS_2025[[#This Row],[total_ordenes]]</f>
        <v>711750</v>
      </c>
      <c r="Y10490" t="str" cm="1">
        <f t="array" ref="Y10490">IFERROR(_xlfn.XLOOKUP(COMPROMISOS_2025[[#This Row],[concatenado]],#REF!,#REF!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 x14ac:dyDescent="0.25">
      <c r="A10491">
        <v>8383</v>
      </c>
      <c r="B10491" t="s">
        <v>6235</v>
      </c>
      <c r="C10491" t="s">
        <v>3558</v>
      </c>
      <c r="D10491" t="s">
        <v>6236</v>
      </c>
      <c r="F10491">
        <v>673</v>
      </c>
      <c r="G10491">
        <v>148</v>
      </c>
      <c r="H10491" t="s">
        <v>316</v>
      </c>
      <c r="I10491" t="s">
        <v>6231</v>
      </c>
      <c r="J10491">
        <v>711750</v>
      </c>
      <c r="K10491">
        <v>2025</v>
      </c>
      <c r="L10491">
        <v>1023638406</v>
      </c>
      <c r="M10491" t="s">
        <v>5119</v>
      </c>
      <c r="N10491" t="s">
        <v>2505</v>
      </c>
      <c r="O10491" t="s">
        <v>2506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e" cm="1">
        <f t="array" ref="U10491">+IF(COMPROMISOS_2025[[#This Row],[P]]="20","41080111",_xlfn.XLOOKUP(COMPROMISOS_2025[[#This Row],[concatenado]],#REF!,#REF!,"",0))</f>
        <v>#REF!</v>
      </c>
      <c r="V10491" s="129" t="str">
        <f>+MID(COMPROMISOS_2025[[#This Row],[rubro]],11,2)</f>
        <v>85</v>
      </c>
      <c r="W10491" s="123">
        <f>COMPROMISOS_2025[[#This Row],[valor_total]]-COMPROMISOS_2025[[#This Row],[total_cancelado]]</f>
        <v>711750</v>
      </c>
      <c r="X10491" s="123">
        <f>COMPROMISOS_2025[[#This Row],[total_ordenes]]</f>
        <v>711750</v>
      </c>
      <c r="Y10491" t="str" cm="1">
        <f t="array" ref="Y10491">IFERROR(_xlfn.XLOOKUP(COMPROMISOS_2025[[#This Row],[concatenado]],#REF!,#REF!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 x14ac:dyDescent="0.25">
      <c r="A10492">
        <v>8384</v>
      </c>
      <c r="B10492" t="s">
        <v>6235</v>
      </c>
      <c r="C10492" t="s">
        <v>3558</v>
      </c>
      <c r="D10492" t="s">
        <v>6236</v>
      </c>
      <c r="F10492">
        <v>673</v>
      </c>
      <c r="G10492">
        <v>148</v>
      </c>
      <c r="H10492" t="s">
        <v>316</v>
      </c>
      <c r="I10492" t="s">
        <v>6231</v>
      </c>
      <c r="J10492">
        <v>1067625</v>
      </c>
      <c r="K10492">
        <v>2025</v>
      </c>
      <c r="L10492">
        <v>1025523153</v>
      </c>
      <c r="M10492" t="s">
        <v>6117</v>
      </c>
      <c r="N10492" t="s">
        <v>2505</v>
      </c>
      <c r="O10492" t="s">
        <v>2506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e" cm="1">
        <f t="array" ref="U10492">+IF(COMPROMISOS_2025[[#This Row],[P]]="20","41080111",_xlfn.XLOOKUP(COMPROMISOS_2025[[#This Row],[concatenado]],#REF!,#REF!,"",0))</f>
        <v>#REF!</v>
      </c>
      <c r="V10492" s="129" t="str">
        <f>+MID(COMPROMISOS_2025[[#This Row],[rubro]],11,2)</f>
        <v>85</v>
      </c>
      <c r="W10492" s="123">
        <f>COMPROMISOS_2025[[#This Row],[valor_total]]-COMPROMISOS_2025[[#This Row],[total_cancelado]]</f>
        <v>1067625</v>
      </c>
      <c r="X10492" s="123">
        <f>COMPROMISOS_2025[[#This Row],[total_ordenes]]</f>
        <v>1067625</v>
      </c>
      <c r="Y10492" t="str" cm="1">
        <f t="array" ref="Y10492">IFERROR(_xlfn.XLOOKUP(COMPROMISOS_2025[[#This Row],[concatenado]],#REF!,#REF!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 x14ac:dyDescent="0.25">
      <c r="A10493">
        <v>8385</v>
      </c>
      <c r="B10493" t="s">
        <v>6235</v>
      </c>
      <c r="C10493" t="s">
        <v>3558</v>
      </c>
      <c r="D10493" t="s">
        <v>6236</v>
      </c>
      <c r="F10493">
        <v>673</v>
      </c>
      <c r="G10493">
        <v>148</v>
      </c>
      <c r="H10493" t="s">
        <v>316</v>
      </c>
      <c r="I10493" t="s">
        <v>6231</v>
      </c>
      <c r="J10493">
        <v>711750</v>
      </c>
      <c r="K10493">
        <v>2025</v>
      </c>
      <c r="L10493">
        <v>1025645730</v>
      </c>
      <c r="M10493" t="s">
        <v>5121</v>
      </c>
      <c r="N10493" t="s">
        <v>2505</v>
      </c>
      <c r="O10493" t="s">
        <v>2506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e" cm="1">
        <f t="array" ref="U10493">+IF(COMPROMISOS_2025[[#This Row],[P]]="20","41080111",_xlfn.XLOOKUP(COMPROMISOS_2025[[#This Row],[concatenado]],#REF!,#REF!,"",0))</f>
        <v>#REF!</v>
      </c>
      <c r="V10493" s="129" t="str">
        <f>+MID(COMPROMISOS_2025[[#This Row],[rubro]],11,2)</f>
        <v>85</v>
      </c>
      <c r="W10493" s="123">
        <f>COMPROMISOS_2025[[#This Row],[valor_total]]-COMPROMISOS_2025[[#This Row],[total_cancelado]]</f>
        <v>711750</v>
      </c>
      <c r="X10493" s="123">
        <f>COMPROMISOS_2025[[#This Row],[total_ordenes]]</f>
        <v>711750</v>
      </c>
      <c r="Y10493" t="str" cm="1">
        <f t="array" ref="Y10493">IFERROR(_xlfn.XLOOKUP(COMPROMISOS_2025[[#This Row],[concatenado]],#REF!,#REF!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 x14ac:dyDescent="0.25">
      <c r="A10494">
        <v>8386</v>
      </c>
      <c r="B10494" t="s">
        <v>6235</v>
      </c>
      <c r="C10494" t="s">
        <v>3558</v>
      </c>
      <c r="D10494" t="s">
        <v>6236</v>
      </c>
      <c r="F10494">
        <v>673</v>
      </c>
      <c r="G10494">
        <v>148</v>
      </c>
      <c r="H10494" t="s">
        <v>316</v>
      </c>
      <c r="I10494" t="s">
        <v>6231</v>
      </c>
      <c r="J10494">
        <v>711750</v>
      </c>
      <c r="K10494">
        <v>2025</v>
      </c>
      <c r="L10494">
        <v>1025649713</v>
      </c>
      <c r="M10494" t="s">
        <v>5123</v>
      </c>
      <c r="N10494" t="s">
        <v>2505</v>
      </c>
      <c r="O10494" t="s">
        <v>2506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e" cm="1">
        <f t="array" ref="U10494">+IF(COMPROMISOS_2025[[#This Row],[P]]="20","41080111",_xlfn.XLOOKUP(COMPROMISOS_2025[[#This Row],[concatenado]],#REF!,#REF!,"",0))</f>
        <v>#REF!</v>
      </c>
      <c r="V10494" s="129" t="str">
        <f>+MID(COMPROMISOS_2025[[#This Row],[rubro]],11,2)</f>
        <v>85</v>
      </c>
      <c r="W10494" s="123">
        <f>COMPROMISOS_2025[[#This Row],[valor_total]]-COMPROMISOS_2025[[#This Row],[total_cancelado]]</f>
        <v>711750</v>
      </c>
      <c r="X10494" s="123">
        <f>COMPROMISOS_2025[[#This Row],[total_ordenes]]</f>
        <v>711750</v>
      </c>
      <c r="Y10494" t="str" cm="1">
        <f t="array" ref="Y10494">IFERROR(_xlfn.XLOOKUP(COMPROMISOS_2025[[#This Row],[concatenado]],#REF!,#REF!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 x14ac:dyDescent="0.25">
      <c r="A10495">
        <v>8387</v>
      </c>
      <c r="B10495" t="s">
        <v>6235</v>
      </c>
      <c r="C10495" t="s">
        <v>3558</v>
      </c>
      <c r="D10495" t="s">
        <v>6236</v>
      </c>
      <c r="F10495">
        <v>673</v>
      </c>
      <c r="G10495">
        <v>148</v>
      </c>
      <c r="H10495" t="s">
        <v>316</v>
      </c>
      <c r="I10495" t="s">
        <v>6231</v>
      </c>
      <c r="J10495">
        <v>711750</v>
      </c>
      <c r="K10495">
        <v>2025</v>
      </c>
      <c r="L10495">
        <v>1025653001</v>
      </c>
      <c r="M10495" t="s">
        <v>5124</v>
      </c>
      <c r="N10495" t="s">
        <v>2505</v>
      </c>
      <c r="O10495" t="s">
        <v>2506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e" cm="1">
        <f t="array" ref="U10495">+IF(COMPROMISOS_2025[[#This Row],[P]]="20","41080111",_xlfn.XLOOKUP(COMPROMISOS_2025[[#This Row],[concatenado]],#REF!,#REF!,"",0))</f>
        <v>#REF!</v>
      </c>
      <c r="V10495" s="129" t="str">
        <f>+MID(COMPROMISOS_2025[[#This Row],[rubro]],11,2)</f>
        <v>85</v>
      </c>
      <c r="W10495" s="123">
        <f>COMPROMISOS_2025[[#This Row],[valor_total]]-COMPROMISOS_2025[[#This Row],[total_cancelado]]</f>
        <v>711750</v>
      </c>
      <c r="X10495" s="123">
        <f>COMPROMISOS_2025[[#This Row],[total_ordenes]]</f>
        <v>711750</v>
      </c>
      <c r="Y10495" t="str" cm="1">
        <f t="array" ref="Y10495">IFERROR(_xlfn.XLOOKUP(COMPROMISOS_2025[[#This Row],[concatenado]],#REF!,#REF!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 x14ac:dyDescent="0.25">
      <c r="A10496">
        <v>8388</v>
      </c>
      <c r="B10496" t="s">
        <v>6235</v>
      </c>
      <c r="C10496" t="s">
        <v>3558</v>
      </c>
      <c r="D10496" t="s">
        <v>6236</v>
      </c>
      <c r="F10496">
        <v>673</v>
      </c>
      <c r="G10496">
        <v>148</v>
      </c>
      <c r="H10496" t="s">
        <v>316</v>
      </c>
      <c r="I10496" t="s">
        <v>6231</v>
      </c>
      <c r="J10496">
        <v>711750</v>
      </c>
      <c r="K10496">
        <v>2025</v>
      </c>
      <c r="L10496">
        <v>1025660057</v>
      </c>
      <c r="M10496" t="s">
        <v>5128</v>
      </c>
      <c r="N10496" t="s">
        <v>2505</v>
      </c>
      <c r="O10496" t="s">
        <v>2506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e" cm="1">
        <f t="array" ref="U10496">+IF(COMPROMISOS_2025[[#This Row],[P]]="20","41080111",_xlfn.XLOOKUP(COMPROMISOS_2025[[#This Row],[concatenado]],#REF!,#REF!,"",0))</f>
        <v>#REF!</v>
      </c>
      <c r="V10496" s="129" t="str">
        <f>+MID(COMPROMISOS_2025[[#This Row],[rubro]],11,2)</f>
        <v>85</v>
      </c>
      <c r="W10496" s="123">
        <f>COMPROMISOS_2025[[#This Row],[valor_total]]-COMPROMISOS_2025[[#This Row],[total_cancelado]]</f>
        <v>711750</v>
      </c>
      <c r="X10496" s="123">
        <f>COMPROMISOS_2025[[#This Row],[total_ordenes]]</f>
        <v>711750</v>
      </c>
      <c r="Y10496" t="str" cm="1">
        <f t="array" ref="Y10496">IFERROR(_xlfn.XLOOKUP(COMPROMISOS_2025[[#This Row],[concatenado]],#REF!,#REF!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 x14ac:dyDescent="0.25">
      <c r="A10497">
        <v>8389</v>
      </c>
      <c r="B10497" t="s">
        <v>6235</v>
      </c>
      <c r="C10497" t="s">
        <v>3558</v>
      </c>
      <c r="D10497" t="s">
        <v>6236</v>
      </c>
      <c r="F10497">
        <v>673</v>
      </c>
      <c r="G10497">
        <v>148</v>
      </c>
      <c r="H10497" t="s">
        <v>316</v>
      </c>
      <c r="I10497" t="s">
        <v>6231</v>
      </c>
      <c r="J10497">
        <v>711750</v>
      </c>
      <c r="K10497">
        <v>2025</v>
      </c>
      <c r="L10497">
        <v>1025764770</v>
      </c>
      <c r="M10497" t="s">
        <v>5131</v>
      </c>
      <c r="N10497" t="s">
        <v>2505</v>
      </c>
      <c r="O10497" t="s">
        <v>2506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e" cm="1">
        <f t="array" ref="U10497">+IF(COMPROMISOS_2025[[#This Row],[P]]="20","41080111",_xlfn.XLOOKUP(COMPROMISOS_2025[[#This Row],[concatenado]],#REF!,#REF!,"",0))</f>
        <v>#REF!</v>
      </c>
      <c r="V10497" s="129" t="str">
        <f>+MID(COMPROMISOS_2025[[#This Row],[rubro]],11,2)</f>
        <v>85</v>
      </c>
      <c r="W10497" s="123">
        <f>COMPROMISOS_2025[[#This Row],[valor_total]]-COMPROMISOS_2025[[#This Row],[total_cancelado]]</f>
        <v>711750</v>
      </c>
      <c r="X10497" s="123">
        <f>COMPROMISOS_2025[[#This Row],[total_ordenes]]</f>
        <v>711750</v>
      </c>
      <c r="Y10497" t="str" cm="1">
        <f t="array" ref="Y10497">IFERROR(_xlfn.XLOOKUP(COMPROMISOS_2025[[#This Row],[concatenado]],#REF!,#REF!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 x14ac:dyDescent="0.25">
      <c r="A10498">
        <v>8390</v>
      </c>
      <c r="B10498" t="s">
        <v>6235</v>
      </c>
      <c r="C10498" t="s">
        <v>3558</v>
      </c>
      <c r="D10498" t="s">
        <v>6236</v>
      </c>
      <c r="F10498">
        <v>673</v>
      </c>
      <c r="G10498">
        <v>148</v>
      </c>
      <c r="H10498" t="s">
        <v>316</v>
      </c>
      <c r="I10498" t="s">
        <v>6231</v>
      </c>
      <c r="J10498">
        <v>1067625</v>
      </c>
      <c r="K10498">
        <v>2025</v>
      </c>
      <c r="L10498">
        <v>1025769984</v>
      </c>
      <c r="M10498" t="s">
        <v>5132</v>
      </c>
      <c r="N10498" t="s">
        <v>2505</v>
      </c>
      <c r="O10498" t="s">
        <v>2506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e" cm="1">
        <f t="array" ref="U10498">+IF(COMPROMISOS_2025[[#This Row],[P]]="20","41080111",_xlfn.XLOOKUP(COMPROMISOS_2025[[#This Row],[concatenado]],#REF!,#REF!,"",0))</f>
        <v>#REF!</v>
      </c>
      <c r="V10498" s="129" t="str">
        <f>+MID(COMPROMISOS_2025[[#This Row],[rubro]],11,2)</f>
        <v>85</v>
      </c>
      <c r="W10498" s="123">
        <f>COMPROMISOS_2025[[#This Row],[valor_total]]-COMPROMISOS_2025[[#This Row],[total_cancelado]]</f>
        <v>1067625</v>
      </c>
      <c r="X10498" s="123">
        <f>COMPROMISOS_2025[[#This Row],[total_ordenes]]</f>
        <v>1067625</v>
      </c>
      <c r="Y10498" t="str" cm="1">
        <f t="array" ref="Y10498">IFERROR(_xlfn.XLOOKUP(COMPROMISOS_2025[[#This Row],[concatenado]],#REF!,#REF!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 x14ac:dyDescent="0.25">
      <c r="A10499">
        <v>8391</v>
      </c>
      <c r="B10499" t="s">
        <v>6235</v>
      </c>
      <c r="C10499" t="s">
        <v>3558</v>
      </c>
      <c r="D10499" t="s">
        <v>6236</v>
      </c>
      <c r="F10499">
        <v>673</v>
      </c>
      <c r="G10499">
        <v>148</v>
      </c>
      <c r="H10499" t="s">
        <v>316</v>
      </c>
      <c r="I10499" t="s">
        <v>6231</v>
      </c>
      <c r="J10499">
        <v>711750</v>
      </c>
      <c r="K10499">
        <v>2025</v>
      </c>
      <c r="L10499">
        <v>1025890055</v>
      </c>
      <c r="M10499" t="s">
        <v>5133</v>
      </c>
      <c r="N10499" t="s">
        <v>2505</v>
      </c>
      <c r="O10499" t="s">
        <v>2506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e" cm="1">
        <f t="array" ref="U10499">+IF(COMPROMISOS_2025[[#This Row],[P]]="20","41080111",_xlfn.XLOOKUP(COMPROMISOS_2025[[#This Row],[concatenado]],#REF!,#REF!,"",0))</f>
        <v>#REF!</v>
      </c>
      <c r="V10499" s="129" t="str">
        <f>+MID(COMPROMISOS_2025[[#This Row],[rubro]],11,2)</f>
        <v>85</v>
      </c>
      <c r="W10499" s="123">
        <f>COMPROMISOS_2025[[#This Row],[valor_total]]-COMPROMISOS_2025[[#This Row],[total_cancelado]]</f>
        <v>711750</v>
      </c>
      <c r="X10499" s="123">
        <f>COMPROMISOS_2025[[#This Row],[total_ordenes]]</f>
        <v>711750</v>
      </c>
      <c r="Y10499" t="str" cm="1">
        <f t="array" ref="Y10499">IFERROR(_xlfn.XLOOKUP(COMPROMISOS_2025[[#This Row],[concatenado]],#REF!,#REF!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 x14ac:dyDescent="0.25">
      <c r="A10500">
        <v>8392</v>
      </c>
      <c r="B10500" t="s">
        <v>6235</v>
      </c>
      <c r="C10500" t="s">
        <v>3558</v>
      </c>
      <c r="D10500" t="s">
        <v>6236</v>
      </c>
      <c r="F10500">
        <v>673</v>
      </c>
      <c r="G10500">
        <v>148</v>
      </c>
      <c r="H10500" t="s">
        <v>316</v>
      </c>
      <c r="I10500" t="s">
        <v>6231</v>
      </c>
      <c r="J10500">
        <v>711750</v>
      </c>
      <c r="K10500">
        <v>2025</v>
      </c>
      <c r="L10500">
        <v>1025892033</v>
      </c>
      <c r="M10500" t="s">
        <v>5134</v>
      </c>
      <c r="N10500" t="s">
        <v>2505</v>
      </c>
      <c r="O10500" t="s">
        <v>2506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e" cm="1">
        <f t="array" ref="U10500">+IF(COMPROMISOS_2025[[#This Row],[P]]="20","41080111",_xlfn.XLOOKUP(COMPROMISOS_2025[[#This Row],[concatenado]],#REF!,#REF!,"",0))</f>
        <v>#REF!</v>
      </c>
      <c r="V10500" s="129" t="str">
        <f>+MID(COMPROMISOS_2025[[#This Row],[rubro]],11,2)</f>
        <v>85</v>
      </c>
      <c r="W10500" s="123">
        <f>COMPROMISOS_2025[[#This Row],[valor_total]]-COMPROMISOS_2025[[#This Row],[total_cancelado]]</f>
        <v>711750</v>
      </c>
      <c r="X10500" s="123">
        <f>COMPROMISOS_2025[[#This Row],[total_ordenes]]</f>
        <v>711750</v>
      </c>
      <c r="Y10500" t="str" cm="1">
        <f t="array" ref="Y10500">IFERROR(_xlfn.XLOOKUP(COMPROMISOS_2025[[#This Row],[concatenado]],#REF!,#REF!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 x14ac:dyDescent="0.25">
      <c r="A10501">
        <v>8393</v>
      </c>
      <c r="B10501" t="s">
        <v>6235</v>
      </c>
      <c r="C10501" t="s">
        <v>3558</v>
      </c>
      <c r="D10501" t="s">
        <v>6236</v>
      </c>
      <c r="F10501">
        <v>673</v>
      </c>
      <c r="G10501">
        <v>148</v>
      </c>
      <c r="H10501" t="s">
        <v>316</v>
      </c>
      <c r="I10501" t="s">
        <v>6231</v>
      </c>
      <c r="J10501">
        <v>711750</v>
      </c>
      <c r="K10501">
        <v>2025</v>
      </c>
      <c r="L10501">
        <v>1025893313</v>
      </c>
      <c r="M10501" t="s">
        <v>5135</v>
      </c>
      <c r="N10501" t="s">
        <v>2505</v>
      </c>
      <c r="O10501" t="s">
        <v>2506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e" cm="1">
        <f t="array" ref="U10501">+IF(COMPROMISOS_2025[[#This Row],[P]]="20","41080111",_xlfn.XLOOKUP(COMPROMISOS_2025[[#This Row],[concatenado]],#REF!,#REF!,"",0))</f>
        <v>#REF!</v>
      </c>
      <c r="V10501" s="129" t="str">
        <f>+MID(COMPROMISOS_2025[[#This Row],[rubro]],11,2)</f>
        <v>85</v>
      </c>
      <c r="W10501" s="123">
        <f>COMPROMISOS_2025[[#This Row],[valor_total]]-COMPROMISOS_2025[[#This Row],[total_cancelado]]</f>
        <v>711750</v>
      </c>
      <c r="X10501" s="123">
        <f>COMPROMISOS_2025[[#This Row],[total_ordenes]]</f>
        <v>711750</v>
      </c>
      <c r="Y10501" t="str" cm="1">
        <f t="array" ref="Y10501">IFERROR(_xlfn.XLOOKUP(COMPROMISOS_2025[[#This Row],[concatenado]],#REF!,#REF!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 x14ac:dyDescent="0.25">
      <c r="A10502">
        <v>8394</v>
      </c>
      <c r="B10502" t="s">
        <v>6235</v>
      </c>
      <c r="C10502" t="s">
        <v>3558</v>
      </c>
      <c r="D10502" t="s">
        <v>6236</v>
      </c>
      <c r="F10502">
        <v>673</v>
      </c>
      <c r="G10502">
        <v>148</v>
      </c>
      <c r="H10502" t="s">
        <v>316</v>
      </c>
      <c r="I10502" t="s">
        <v>6231</v>
      </c>
      <c r="J10502">
        <v>711750</v>
      </c>
      <c r="K10502">
        <v>2025</v>
      </c>
      <c r="L10502">
        <v>1025897941</v>
      </c>
      <c r="M10502" t="s">
        <v>5136</v>
      </c>
      <c r="N10502" t="s">
        <v>2505</v>
      </c>
      <c r="O10502" t="s">
        <v>2506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e" cm="1">
        <f t="array" ref="U10502">+IF(COMPROMISOS_2025[[#This Row],[P]]="20","41080111",_xlfn.XLOOKUP(COMPROMISOS_2025[[#This Row],[concatenado]],#REF!,#REF!,"",0))</f>
        <v>#REF!</v>
      </c>
      <c r="V10502" s="129" t="str">
        <f>+MID(COMPROMISOS_2025[[#This Row],[rubro]],11,2)</f>
        <v>85</v>
      </c>
      <c r="W10502" s="123">
        <f>COMPROMISOS_2025[[#This Row],[valor_total]]-COMPROMISOS_2025[[#This Row],[total_cancelado]]</f>
        <v>711750</v>
      </c>
      <c r="X10502" s="123">
        <f>COMPROMISOS_2025[[#This Row],[total_ordenes]]</f>
        <v>711750</v>
      </c>
      <c r="Y10502" t="str" cm="1">
        <f t="array" ref="Y10502">IFERROR(_xlfn.XLOOKUP(COMPROMISOS_2025[[#This Row],[concatenado]],#REF!,#REF!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 x14ac:dyDescent="0.25">
      <c r="A10503">
        <v>8395</v>
      </c>
      <c r="B10503" t="s">
        <v>6235</v>
      </c>
      <c r="C10503" t="s">
        <v>3558</v>
      </c>
      <c r="D10503" t="s">
        <v>6236</v>
      </c>
      <c r="F10503">
        <v>673</v>
      </c>
      <c r="G10503">
        <v>148</v>
      </c>
      <c r="H10503" t="s">
        <v>316</v>
      </c>
      <c r="I10503" t="s">
        <v>6231</v>
      </c>
      <c r="J10503">
        <v>1067625</v>
      </c>
      <c r="K10503">
        <v>2025</v>
      </c>
      <c r="L10503">
        <v>1026143753</v>
      </c>
      <c r="M10503" t="s">
        <v>5137</v>
      </c>
      <c r="N10503" t="s">
        <v>2505</v>
      </c>
      <c r="O10503" t="s">
        <v>2506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e" cm="1">
        <f t="array" ref="U10503">+IF(COMPROMISOS_2025[[#This Row],[P]]="20","41080111",_xlfn.XLOOKUP(COMPROMISOS_2025[[#This Row],[concatenado]],#REF!,#REF!,"",0))</f>
        <v>#REF!</v>
      </c>
      <c r="V10503" s="129" t="str">
        <f>+MID(COMPROMISOS_2025[[#This Row],[rubro]],11,2)</f>
        <v>85</v>
      </c>
      <c r="W10503" s="123">
        <f>COMPROMISOS_2025[[#This Row],[valor_total]]-COMPROMISOS_2025[[#This Row],[total_cancelado]]</f>
        <v>1067625</v>
      </c>
      <c r="X10503" s="123">
        <f>COMPROMISOS_2025[[#This Row],[total_ordenes]]</f>
        <v>1067625</v>
      </c>
      <c r="Y10503" t="str" cm="1">
        <f t="array" ref="Y10503">IFERROR(_xlfn.XLOOKUP(COMPROMISOS_2025[[#This Row],[concatenado]],#REF!,#REF!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 x14ac:dyDescent="0.25">
      <c r="A10504">
        <v>8396</v>
      </c>
      <c r="B10504" t="s">
        <v>6235</v>
      </c>
      <c r="C10504" t="s">
        <v>3558</v>
      </c>
      <c r="D10504" t="s">
        <v>6236</v>
      </c>
      <c r="F10504">
        <v>673</v>
      </c>
      <c r="G10504">
        <v>148</v>
      </c>
      <c r="H10504" t="s">
        <v>316</v>
      </c>
      <c r="I10504" t="s">
        <v>6231</v>
      </c>
      <c r="J10504">
        <v>1067625</v>
      </c>
      <c r="K10504">
        <v>2025</v>
      </c>
      <c r="L10504">
        <v>1027661588</v>
      </c>
      <c r="M10504" t="s">
        <v>5139</v>
      </c>
      <c r="N10504" t="s">
        <v>2505</v>
      </c>
      <c r="O10504" t="s">
        <v>2506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e" cm="1">
        <f t="array" ref="U10504">+IF(COMPROMISOS_2025[[#This Row],[P]]="20","41080111",_xlfn.XLOOKUP(COMPROMISOS_2025[[#This Row],[concatenado]],#REF!,#REF!,"",0))</f>
        <v>#REF!</v>
      </c>
      <c r="V10504" s="129" t="str">
        <f>+MID(COMPROMISOS_2025[[#This Row],[rubro]],11,2)</f>
        <v>85</v>
      </c>
      <c r="W10504" s="123">
        <f>COMPROMISOS_2025[[#This Row],[valor_total]]-COMPROMISOS_2025[[#This Row],[total_cancelado]]</f>
        <v>1067625</v>
      </c>
      <c r="X10504" s="123">
        <f>COMPROMISOS_2025[[#This Row],[total_ordenes]]</f>
        <v>1067625</v>
      </c>
      <c r="Y10504" t="str" cm="1">
        <f t="array" ref="Y10504">IFERROR(_xlfn.XLOOKUP(COMPROMISOS_2025[[#This Row],[concatenado]],#REF!,#REF!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 x14ac:dyDescent="0.25">
      <c r="A10505">
        <v>8397</v>
      </c>
      <c r="B10505" t="s">
        <v>6235</v>
      </c>
      <c r="C10505" t="s">
        <v>3558</v>
      </c>
      <c r="D10505" t="s">
        <v>6236</v>
      </c>
      <c r="F10505">
        <v>673</v>
      </c>
      <c r="G10505">
        <v>148</v>
      </c>
      <c r="H10505" t="s">
        <v>316</v>
      </c>
      <c r="I10505" t="s">
        <v>6231</v>
      </c>
      <c r="J10505">
        <v>711750</v>
      </c>
      <c r="K10505">
        <v>2025</v>
      </c>
      <c r="L10505">
        <v>1027661719</v>
      </c>
      <c r="M10505" t="s">
        <v>5140</v>
      </c>
      <c r="N10505" t="s">
        <v>2505</v>
      </c>
      <c r="O10505" t="s">
        <v>2506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e" cm="1">
        <f t="array" ref="U10505">+IF(COMPROMISOS_2025[[#This Row],[P]]="20","41080111",_xlfn.XLOOKUP(COMPROMISOS_2025[[#This Row],[concatenado]],#REF!,#REF!,"",0))</f>
        <v>#REF!</v>
      </c>
      <c r="V10505" s="129" t="str">
        <f>+MID(COMPROMISOS_2025[[#This Row],[rubro]],11,2)</f>
        <v>85</v>
      </c>
      <c r="W10505" s="123">
        <f>COMPROMISOS_2025[[#This Row],[valor_total]]-COMPROMISOS_2025[[#This Row],[total_cancelado]]</f>
        <v>711750</v>
      </c>
      <c r="X10505" s="123">
        <f>COMPROMISOS_2025[[#This Row],[total_ordenes]]</f>
        <v>711750</v>
      </c>
      <c r="Y10505" t="str" cm="1">
        <f t="array" ref="Y10505">IFERROR(_xlfn.XLOOKUP(COMPROMISOS_2025[[#This Row],[concatenado]],#REF!,#REF!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 x14ac:dyDescent="0.25">
      <c r="A10506">
        <v>8398</v>
      </c>
      <c r="B10506" t="s">
        <v>6235</v>
      </c>
      <c r="C10506" t="s">
        <v>3558</v>
      </c>
      <c r="D10506" t="s">
        <v>6236</v>
      </c>
      <c r="F10506">
        <v>673</v>
      </c>
      <c r="G10506">
        <v>148</v>
      </c>
      <c r="H10506" t="s">
        <v>316</v>
      </c>
      <c r="I10506" t="s">
        <v>6231</v>
      </c>
      <c r="J10506">
        <v>711750</v>
      </c>
      <c r="K10506">
        <v>2025</v>
      </c>
      <c r="L10506">
        <v>1027803523</v>
      </c>
      <c r="M10506" t="s">
        <v>5142</v>
      </c>
      <c r="N10506" t="s">
        <v>2505</v>
      </c>
      <c r="O10506" t="s">
        <v>2506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e" cm="1">
        <f t="array" ref="U10506">+IF(COMPROMISOS_2025[[#This Row],[P]]="20","41080111",_xlfn.XLOOKUP(COMPROMISOS_2025[[#This Row],[concatenado]],#REF!,#REF!,"",0))</f>
        <v>#REF!</v>
      </c>
      <c r="V10506" s="129" t="str">
        <f>+MID(COMPROMISOS_2025[[#This Row],[rubro]],11,2)</f>
        <v>85</v>
      </c>
      <c r="W10506" s="123">
        <f>COMPROMISOS_2025[[#This Row],[valor_total]]-COMPROMISOS_2025[[#This Row],[total_cancelado]]</f>
        <v>711750</v>
      </c>
      <c r="X10506" s="123">
        <f>COMPROMISOS_2025[[#This Row],[total_ordenes]]</f>
        <v>711750</v>
      </c>
      <c r="Y10506" t="str" cm="1">
        <f t="array" ref="Y10506">IFERROR(_xlfn.XLOOKUP(COMPROMISOS_2025[[#This Row],[concatenado]],#REF!,#REF!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 x14ac:dyDescent="0.25">
      <c r="A10507">
        <v>8399</v>
      </c>
      <c r="B10507" t="s">
        <v>6235</v>
      </c>
      <c r="C10507" t="s">
        <v>3558</v>
      </c>
      <c r="D10507" t="s">
        <v>6236</v>
      </c>
      <c r="F10507">
        <v>673</v>
      </c>
      <c r="G10507">
        <v>148</v>
      </c>
      <c r="H10507" t="s">
        <v>316</v>
      </c>
      <c r="I10507" t="s">
        <v>6231</v>
      </c>
      <c r="J10507">
        <v>711750</v>
      </c>
      <c r="K10507">
        <v>2025</v>
      </c>
      <c r="L10507">
        <v>1027804894</v>
      </c>
      <c r="M10507" t="s">
        <v>5995</v>
      </c>
      <c r="N10507" t="s">
        <v>2505</v>
      </c>
      <c r="O10507" t="s">
        <v>2506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e" cm="1">
        <f t="array" ref="U10507">+IF(COMPROMISOS_2025[[#This Row],[P]]="20","41080111",_xlfn.XLOOKUP(COMPROMISOS_2025[[#This Row],[concatenado]],#REF!,#REF!,"",0))</f>
        <v>#REF!</v>
      </c>
      <c r="V10507" s="129" t="str">
        <f>+MID(COMPROMISOS_2025[[#This Row],[rubro]],11,2)</f>
        <v>85</v>
      </c>
      <c r="W10507" s="123">
        <f>COMPROMISOS_2025[[#This Row],[valor_total]]-COMPROMISOS_2025[[#This Row],[total_cancelado]]</f>
        <v>711750</v>
      </c>
      <c r="X10507" s="123">
        <f>COMPROMISOS_2025[[#This Row],[total_ordenes]]</f>
        <v>711750</v>
      </c>
      <c r="Y10507" t="str" cm="1">
        <f t="array" ref="Y10507">IFERROR(_xlfn.XLOOKUP(COMPROMISOS_2025[[#This Row],[concatenado]],#REF!,#REF!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 x14ac:dyDescent="0.25">
      <c r="A10508">
        <v>8400</v>
      </c>
      <c r="B10508" t="s">
        <v>6235</v>
      </c>
      <c r="C10508" t="s">
        <v>3558</v>
      </c>
      <c r="D10508" t="s">
        <v>6236</v>
      </c>
      <c r="F10508">
        <v>673</v>
      </c>
      <c r="G10508">
        <v>148</v>
      </c>
      <c r="H10508" t="s">
        <v>316</v>
      </c>
      <c r="I10508" t="s">
        <v>6231</v>
      </c>
      <c r="J10508">
        <v>711750</v>
      </c>
      <c r="K10508">
        <v>2025</v>
      </c>
      <c r="L10508">
        <v>1027808238</v>
      </c>
      <c r="M10508" t="s">
        <v>5143</v>
      </c>
      <c r="N10508" t="s">
        <v>2505</v>
      </c>
      <c r="O10508" t="s">
        <v>2506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e" cm="1">
        <f t="array" ref="U10508">+IF(COMPROMISOS_2025[[#This Row],[P]]="20","41080111",_xlfn.XLOOKUP(COMPROMISOS_2025[[#This Row],[concatenado]],#REF!,#REF!,"",0))</f>
        <v>#REF!</v>
      </c>
      <c r="V10508" s="129" t="str">
        <f>+MID(COMPROMISOS_2025[[#This Row],[rubro]],11,2)</f>
        <v>85</v>
      </c>
      <c r="W10508" s="123">
        <f>COMPROMISOS_2025[[#This Row],[valor_total]]-COMPROMISOS_2025[[#This Row],[total_cancelado]]</f>
        <v>711750</v>
      </c>
      <c r="X10508" s="123">
        <f>COMPROMISOS_2025[[#This Row],[total_ordenes]]</f>
        <v>711750</v>
      </c>
      <c r="Y10508" t="str" cm="1">
        <f t="array" ref="Y10508">IFERROR(_xlfn.XLOOKUP(COMPROMISOS_2025[[#This Row],[concatenado]],#REF!,#REF!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 x14ac:dyDescent="0.25">
      <c r="A10509">
        <v>8401</v>
      </c>
      <c r="B10509" t="s">
        <v>6235</v>
      </c>
      <c r="C10509" t="s">
        <v>3558</v>
      </c>
      <c r="D10509" t="s">
        <v>6236</v>
      </c>
      <c r="F10509">
        <v>673</v>
      </c>
      <c r="G10509">
        <v>148</v>
      </c>
      <c r="H10509" t="s">
        <v>316</v>
      </c>
      <c r="I10509" t="s">
        <v>6231</v>
      </c>
      <c r="J10509">
        <v>1067625</v>
      </c>
      <c r="K10509">
        <v>2025</v>
      </c>
      <c r="L10509">
        <v>1027947439</v>
      </c>
      <c r="M10509" t="s">
        <v>5145</v>
      </c>
      <c r="N10509" t="s">
        <v>2505</v>
      </c>
      <c r="O10509" t="s">
        <v>2506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e" cm="1">
        <f t="array" ref="U10509">+IF(COMPROMISOS_2025[[#This Row],[P]]="20","41080111",_xlfn.XLOOKUP(COMPROMISOS_2025[[#This Row],[concatenado]],#REF!,#REF!,"",0))</f>
        <v>#REF!</v>
      </c>
      <c r="V10509" s="129" t="str">
        <f>+MID(COMPROMISOS_2025[[#This Row],[rubro]],11,2)</f>
        <v>85</v>
      </c>
      <c r="W10509" s="123">
        <f>COMPROMISOS_2025[[#This Row],[valor_total]]-COMPROMISOS_2025[[#This Row],[total_cancelado]]</f>
        <v>1067625</v>
      </c>
      <c r="X10509" s="123">
        <f>COMPROMISOS_2025[[#This Row],[total_ordenes]]</f>
        <v>1067625</v>
      </c>
      <c r="Y10509" t="str" cm="1">
        <f t="array" ref="Y10509">IFERROR(_xlfn.XLOOKUP(COMPROMISOS_2025[[#This Row],[concatenado]],#REF!,#REF!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 x14ac:dyDescent="0.25">
      <c r="A10510">
        <v>8402</v>
      </c>
      <c r="B10510" t="s">
        <v>6235</v>
      </c>
      <c r="C10510" t="s">
        <v>3558</v>
      </c>
      <c r="D10510" t="s">
        <v>6236</v>
      </c>
      <c r="F10510">
        <v>673</v>
      </c>
      <c r="G10510">
        <v>148</v>
      </c>
      <c r="H10510" t="s">
        <v>316</v>
      </c>
      <c r="I10510" t="s">
        <v>6231</v>
      </c>
      <c r="J10510">
        <v>711750</v>
      </c>
      <c r="K10510">
        <v>2025</v>
      </c>
      <c r="L10510">
        <v>1027948308</v>
      </c>
      <c r="M10510" t="s">
        <v>5146</v>
      </c>
      <c r="N10510" t="s">
        <v>2505</v>
      </c>
      <c r="O10510" t="s">
        <v>2506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e" cm="1">
        <f t="array" ref="U10510">+IF(COMPROMISOS_2025[[#This Row],[P]]="20","41080111",_xlfn.XLOOKUP(COMPROMISOS_2025[[#This Row],[concatenado]],#REF!,#REF!,"",0))</f>
        <v>#REF!</v>
      </c>
      <c r="V10510" s="129" t="str">
        <f>+MID(COMPROMISOS_2025[[#This Row],[rubro]],11,2)</f>
        <v>85</v>
      </c>
      <c r="W10510" s="123">
        <f>COMPROMISOS_2025[[#This Row],[valor_total]]-COMPROMISOS_2025[[#This Row],[total_cancelado]]</f>
        <v>711750</v>
      </c>
      <c r="X10510" s="123">
        <f>COMPROMISOS_2025[[#This Row],[total_ordenes]]</f>
        <v>711750</v>
      </c>
      <c r="Y10510" t="str" cm="1">
        <f t="array" ref="Y10510">IFERROR(_xlfn.XLOOKUP(COMPROMISOS_2025[[#This Row],[concatenado]],#REF!,#REF!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 x14ac:dyDescent="0.25">
      <c r="A10511">
        <v>8403</v>
      </c>
      <c r="B10511" t="s">
        <v>6235</v>
      </c>
      <c r="C10511" t="s">
        <v>3558</v>
      </c>
      <c r="D10511" t="s">
        <v>6236</v>
      </c>
      <c r="F10511">
        <v>673</v>
      </c>
      <c r="G10511">
        <v>148</v>
      </c>
      <c r="H10511" t="s">
        <v>316</v>
      </c>
      <c r="I10511" t="s">
        <v>6231</v>
      </c>
      <c r="J10511">
        <v>1067625</v>
      </c>
      <c r="K10511">
        <v>2025</v>
      </c>
      <c r="L10511">
        <v>1027949289</v>
      </c>
      <c r="M10511" t="s">
        <v>5148</v>
      </c>
      <c r="N10511" t="s">
        <v>2505</v>
      </c>
      <c r="O10511" t="s">
        <v>2506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e" cm="1">
        <f t="array" ref="U10511">+IF(COMPROMISOS_2025[[#This Row],[P]]="20","41080111",_xlfn.XLOOKUP(COMPROMISOS_2025[[#This Row],[concatenado]],#REF!,#REF!,"",0))</f>
        <v>#REF!</v>
      </c>
      <c r="V10511" s="129" t="str">
        <f>+MID(COMPROMISOS_2025[[#This Row],[rubro]],11,2)</f>
        <v>85</v>
      </c>
      <c r="W10511" s="123">
        <f>COMPROMISOS_2025[[#This Row],[valor_total]]-COMPROMISOS_2025[[#This Row],[total_cancelado]]</f>
        <v>1067625</v>
      </c>
      <c r="X10511" s="123">
        <f>COMPROMISOS_2025[[#This Row],[total_ordenes]]</f>
        <v>1067625</v>
      </c>
      <c r="Y10511" t="str" cm="1">
        <f t="array" ref="Y10511">IFERROR(_xlfn.XLOOKUP(COMPROMISOS_2025[[#This Row],[concatenado]],#REF!,#REF!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 x14ac:dyDescent="0.25">
      <c r="A10512">
        <v>8404</v>
      </c>
      <c r="B10512" t="s">
        <v>6235</v>
      </c>
      <c r="C10512" t="s">
        <v>3558</v>
      </c>
      <c r="D10512" t="s">
        <v>6236</v>
      </c>
      <c r="F10512">
        <v>673</v>
      </c>
      <c r="G10512">
        <v>148</v>
      </c>
      <c r="H10512" t="s">
        <v>316</v>
      </c>
      <c r="I10512" t="s">
        <v>6231</v>
      </c>
      <c r="J10512">
        <v>711750</v>
      </c>
      <c r="K10512">
        <v>2025</v>
      </c>
      <c r="L10512">
        <v>1027951989</v>
      </c>
      <c r="M10512" t="s">
        <v>5150</v>
      </c>
      <c r="N10512" t="s">
        <v>2505</v>
      </c>
      <c r="O10512" t="s">
        <v>2506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e" cm="1">
        <f t="array" ref="U10512">+IF(COMPROMISOS_2025[[#This Row],[P]]="20","41080111",_xlfn.XLOOKUP(COMPROMISOS_2025[[#This Row],[concatenado]],#REF!,#REF!,"",0))</f>
        <v>#REF!</v>
      </c>
      <c r="V10512" s="129" t="str">
        <f>+MID(COMPROMISOS_2025[[#This Row],[rubro]],11,2)</f>
        <v>85</v>
      </c>
      <c r="W10512" s="123">
        <f>COMPROMISOS_2025[[#This Row],[valor_total]]-COMPROMISOS_2025[[#This Row],[total_cancelado]]</f>
        <v>711750</v>
      </c>
      <c r="X10512" s="123">
        <f>COMPROMISOS_2025[[#This Row],[total_ordenes]]</f>
        <v>711750</v>
      </c>
      <c r="Y10512" t="str" cm="1">
        <f t="array" ref="Y10512">IFERROR(_xlfn.XLOOKUP(COMPROMISOS_2025[[#This Row],[concatenado]],#REF!,#REF!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 x14ac:dyDescent="0.25">
      <c r="A10513">
        <v>8405</v>
      </c>
      <c r="B10513" t="s">
        <v>6235</v>
      </c>
      <c r="C10513" t="s">
        <v>3558</v>
      </c>
      <c r="D10513" t="s">
        <v>6236</v>
      </c>
      <c r="F10513">
        <v>673</v>
      </c>
      <c r="G10513">
        <v>148</v>
      </c>
      <c r="H10513" t="s">
        <v>316</v>
      </c>
      <c r="I10513" t="s">
        <v>6231</v>
      </c>
      <c r="J10513">
        <v>1067625</v>
      </c>
      <c r="K10513">
        <v>2025</v>
      </c>
      <c r="L10513">
        <v>1027952406</v>
      </c>
      <c r="M10513" t="s">
        <v>5151</v>
      </c>
      <c r="N10513" t="s">
        <v>2505</v>
      </c>
      <c r="O10513" t="s">
        <v>2506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e" cm="1">
        <f t="array" ref="U10513">+IF(COMPROMISOS_2025[[#This Row],[P]]="20","41080111",_xlfn.XLOOKUP(COMPROMISOS_2025[[#This Row],[concatenado]],#REF!,#REF!,"",0))</f>
        <v>#REF!</v>
      </c>
      <c r="V10513" s="129" t="str">
        <f>+MID(COMPROMISOS_2025[[#This Row],[rubro]],11,2)</f>
        <v>85</v>
      </c>
      <c r="W10513" s="123">
        <f>COMPROMISOS_2025[[#This Row],[valor_total]]-COMPROMISOS_2025[[#This Row],[total_cancelado]]</f>
        <v>1067625</v>
      </c>
      <c r="X10513" s="123">
        <f>COMPROMISOS_2025[[#This Row],[total_ordenes]]</f>
        <v>1067625</v>
      </c>
      <c r="Y10513" t="str" cm="1">
        <f t="array" ref="Y10513">IFERROR(_xlfn.XLOOKUP(COMPROMISOS_2025[[#This Row],[concatenado]],#REF!,#REF!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 x14ac:dyDescent="0.25">
      <c r="A10514">
        <v>8406</v>
      </c>
      <c r="B10514" t="s">
        <v>6235</v>
      </c>
      <c r="C10514" t="s">
        <v>3558</v>
      </c>
      <c r="D10514" t="s">
        <v>6236</v>
      </c>
      <c r="F10514">
        <v>673</v>
      </c>
      <c r="G10514">
        <v>148</v>
      </c>
      <c r="H10514" t="s">
        <v>316</v>
      </c>
      <c r="I10514" t="s">
        <v>6231</v>
      </c>
      <c r="J10514">
        <v>711750</v>
      </c>
      <c r="K10514">
        <v>2025</v>
      </c>
      <c r="L10514">
        <v>1027953650</v>
      </c>
      <c r="M10514" t="s">
        <v>5152</v>
      </c>
      <c r="N10514" t="s">
        <v>2505</v>
      </c>
      <c r="O10514" t="s">
        <v>2506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e" cm="1">
        <f t="array" ref="U10514">+IF(COMPROMISOS_2025[[#This Row],[P]]="20","41080111",_xlfn.XLOOKUP(COMPROMISOS_2025[[#This Row],[concatenado]],#REF!,#REF!,"",0))</f>
        <v>#REF!</v>
      </c>
      <c r="V10514" s="129" t="str">
        <f>+MID(COMPROMISOS_2025[[#This Row],[rubro]],11,2)</f>
        <v>85</v>
      </c>
      <c r="W10514" s="123">
        <f>COMPROMISOS_2025[[#This Row],[valor_total]]-COMPROMISOS_2025[[#This Row],[total_cancelado]]</f>
        <v>711750</v>
      </c>
      <c r="X10514" s="123">
        <f>COMPROMISOS_2025[[#This Row],[total_ordenes]]</f>
        <v>711750</v>
      </c>
      <c r="Y10514" t="str" cm="1">
        <f t="array" ref="Y10514">IFERROR(_xlfn.XLOOKUP(COMPROMISOS_2025[[#This Row],[concatenado]],#REF!,#REF!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 x14ac:dyDescent="0.25">
      <c r="A10515">
        <v>8407</v>
      </c>
      <c r="B10515" t="s">
        <v>6235</v>
      </c>
      <c r="C10515" t="s">
        <v>3558</v>
      </c>
      <c r="D10515" t="s">
        <v>6236</v>
      </c>
      <c r="F10515">
        <v>673</v>
      </c>
      <c r="G10515">
        <v>148</v>
      </c>
      <c r="H10515" t="s">
        <v>316</v>
      </c>
      <c r="I10515" t="s">
        <v>6231</v>
      </c>
      <c r="J10515">
        <v>711750</v>
      </c>
      <c r="K10515">
        <v>2025</v>
      </c>
      <c r="L10515">
        <v>1027956059</v>
      </c>
      <c r="M10515" t="s">
        <v>5154</v>
      </c>
      <c r="N10515" t="s">
        <v>2505</v>
      </c>
      <c r="O10515" t="s">
        <v>2506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e" cm="1">
        <f t="array" ref="U10515">+IF(COMPROMISOS_2025[[#This Row],[P]]="20","41080111",_xlfn.XLOOKUP(COMPROMISOS_2025[[#This Row],[concatenado]],#REF!,#REF!,"",0))</f>
        <v>#REF!</v>
      </c>
      <c r="V10515" s="129" t="str">
        <f>+MID(COMPROMISOS_2025[[#This Row],[rubro]],11,2)</f>
        <v>85</v>
      </c>
      <c r="W10515" s="123">
        <f>COMPROMISOS_2025[[#This Row],[valor_total]]-COMPROMISOS_2025[[#This Row],[total_cancelado]]</f>
        <v>711750</v>
      </c>
      <c r="X10515" s="123">
        <f>COMPROMISOS_2025[[#This Row],[total_ordenes]]</f>
        <v>711750</v>
      </c>
      <c r="Y10515" t="str" cm="1">
        <f t="array" ref="Y10515">IFERROR(_xlfn.XLOOKUP(COMPROMISOS_2025[[#This Row],[concatenado]],#REF!,#REF!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 x14ac:dyDescent="0.25">
      <c r="A10516">
        <v>8408</v>
      </c>
      <c r="B10516" t="s">
        <v>6235</v>
      </c>
      <c r="C10516" t="s">
        <v>3558</v>
      </c>
      <c r="D10516" t="s">
        <v>6236</v>
      </c>
      <c r="F10516">
        <v>673</v>
      </c>
      <c r="G10516">
        <v>148</v>
      </c>
      <c r="H10516" t="s">
        <v>316</v>
      </c>
      <c r="I10516" t="s">
        <v>6231</v>
      </c>
      <c r="J10516">
        <v>711750</v>
      </c>
      <c r="K10516">
        <v>2025</v>
      </c>
      <c r="L10516">
        <v>1027958537</v>
      </c>
      <c r="M10516" t="s">
        <v>5155</v>
      </c>
      <c r="N10516" t="s">
        <v>2505</v>
      </c>
      <c r="O10516" t="s">
        <v>2506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e" cm="1">
        <f t="array" ref="U10516">+IF(COMPROMISOS_2025[[#This Row],[P]]="20","41080111",_xlfn.XLOOKUP(COMPROMISOS_2025[[#This Row],[concatenado]],#REF!,#REF!,"",0))</f>
        <v>#REF!</v>
      </c>
      <c r="V10516" s="129" t="str">
        <f>+MID(COMPROMISOS_2025[[#This Row],[rubro]],11,2)</f>
        <v>85</v>
      </c>
      <c r="W10516" s="123">
        <f>COMPROMISOS_2025[[#This Row],[valor_total]]-COMPROMISOS_2025[[#This Row],[total_cancelado]]</f>
        <v>711750</v>
      </c>
      <c r="X10516" s="123">
        <f>COMPROMISOS_2025[[#This Row],[total_ordenes]]</f>
        <v>711750</v>
      </c>
      <c r="Y10516" t="str" cm="1">
        <f t="array" ref="Y10516">IFERROR(_xlfn.XLOOKUP(COMPROMISOS_2025[[#This Row],[concatenado]],#REF!,#REF!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 x14ac:dyDescent="0.25">
      <c r="A10517">
        <v>8409</v>
      </c>
      <c r="B10517" t="s">
        <v>6235</v>
      </c>
      <c r="C10517" t="s">
        <v>3558</v>
      </c>
      <c r="D10517" t="s">
        <v>6236</v>
      </c>
      <c r="F10517">
        <v>673</v>
      </c>
      <c r="G10517">
        <v>148</v>
      </c>
      <c r="H10517" t="s">
        <v>316</v>
      </c>
      <c r="I10517" t="s">
        <v>6231</v>
      </c>
      <c r="J10517">
        <v>1067625</v>
      </c>
      <c r="K10517">
        <v>2025</v>
      </c>
      <c r="L10517">
        <v>1027963235</v>
      </c>
      <c r="M10517" t="s">
        <v>5156</v>
      </c>
      <c r="N10517" t="s">
        <v>2505</v>
      </c>
      <c r="O10517" t="s">
        <v>2506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e" cm="1">
        <f t="array" ref="U10517">+IF(COMPROMISOS_2025[[#This Row],[P]]="20","41080111",_xlfn.XLOOKUP(COMPROMISOS_2025[[#This Row],[concatenado]],#REF!,#REF!,"",0))</f>
        <v>#REF!</v>
      </c>
      <c r="V10517" s="129" t="str">
        <f>+MID(COMPROMISOS_2025[[#This Row],[rubro]],11,2)</f>
        <v>85</v>
      </c>
      <c r="W10517" s="123">
        <f>COMPROMISOS_2025[[#This Row],[valor_total]]-COMPROMISOS_2025[[#This Row],[total_cancelado]]</f>
        <v>1067625</v>
      </c>
      <c r="X10517" s="123">
        <f>COMPROMISOS_2025[[#This Row],[total_ordenes]]</f>
        <v>1067625</v>
      </c>
      <c r="Y10517" t="str" cm="1">
        <f t="array" ref="Y10517">IFERROR(_xlfn.XLOOKUP(COMPROMISOS_2025[[#This Row],[concatenado]],#REF!,#REF!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 x14ac:dyDescent="0.25">
      <c r="A10518">
        <v>8410</v>
      </c>
      <c r="B10518" t="s">
        <v>6235</v>
      </c>
      <c r="C10518" t="s">
        <v>3558</v>
      </c>
      <c r="D10518" t="s">
        <v>6236</v>
      </c>
      <c r="F10518">
        <v>673</v>
      </c>
      <c r="G10518">
        <v>148</v>
      </c>
      <c r="H10518" t="s">
        <v>316</v>
      </c>
      <c r="I10518" t="s">
        <v>6231</v>
      </c>
      <c r="J10518">
        <v>711750</v>
      </c>
      <c r="K10518">
        <v>2025</v>
      </c>
      <c r="L10518">
        <v>1027963438</v>
      </c>
      <c r="M10518" t="s">
        <v>5781</v>
      </c>
      <c r="N10518" t="s">
        <v>2505</v>
      </c>
      <c r="O10518" t="s">
        <v>2506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e" cm="1">
        <f t="array" ref="U10518">+IF(COMPROMISOS_2025[[#This Row],[P]]="20","41080111",_xlfn.XLOOKUP(COMPROMISOS_2025[[#This Row],[concatenado]],#REF!,#REF!,"",0))</f>
        <v>#REF!</v>
      </c>
      <c r="V10518" s="129" t="str">
        <f>+MID(COMPROMISOS_2025[[#This Row],[rubro]],11,2)</f>
        <v>85</v>
      </c>
      <c r="W10518" s="123">
        <f>COMPROMISOS_2025[[#This Row],[valor_total]]-COMPROMISOS_2025[[#This Row],[total_cancelado]]</f>
        <v>711750</v>
      </c>
      <c r="X10518" s="123">
        <f>COMPROMISOS_2025[[#This Row],[total_ordenes]]</f>
        <v>711750</v>
      </c>
      <c r="Y10518" t="str" cm="1">
        <f t="array" ref="Y10518">IFERROR(_xlfn.XLOOKUP(COMPROMISOS_2025[[#This Row],[concatenado]],#REF!,#REF!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 x14ac:dyDescent="0.25">
      <c r="A10519">
        <v>8411</v>
      </c>
      <c r="B10519" t="s">
        <v>6235</v>
      </c>
      <c r="C10519" t="s">
        <v>3558</v>
      </c>
      <c r="D10519" t="s">
        <v>6236</v>
      </c>
      <c r="F10519">
        <v>673</v>
      </c>
      <c r="G10519">
        <v>148</v>
      </c>
      <c r="H10519" t="s">
        <v>316</v>
      </c>
      <c r="I10519" t="s">
        <v>6231</v>
      </c>
      <c r="J10519">
        <v>711750</v>
      </c>
      <c r="K10519">
        <v>2025</v>
      </c>
      <c r="L10519">
        <v>1028001738</v>
      </c>
      <c r="M10519" t="s">
        <v>5529</v>
      </c>
      <c r="N10519" t="s">
        <v>2505</v>
      </c>
      <c r="O10519" t="s">
        <v>2506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e" cm="1">
        <f t="array" ref="U10519">+IF(COMPROMISOS_2025[[#This Row],[P]]="20","41080111",_xlfn.XLOOKUP(COMPROMISOS_2025[[#This Row],[concatenado]],#REF!,#REF!,"",0))</f>
        <v>#REF!</v>
      </c>
      <c r="V10519" s="129" t="str">
        <f>+MID(COMPROMISOS_2025[[#This Row],[rubro]],11,2)</f>
        <v>85</v>
      </c>
      <c r="W10519" s="123">
        <f>COMPROMISOS_2025[[#This Row],[valor_total]]-COMPROMISOS_2025[[#This Row],[total_cancelado]]</f>
        <v>711750</v>
      </c>
      <c r="X10519" s="123">
        <f>COMPROMISOS_2025[[#This Row],[total_ordenes]]</f>
        <v>711750</v>
      </c>
      <c r="Y10519" t="str" cm="1">
        <f t="array" ref="Y10519">IFERROR(_xlfn.XLOOKUP(COMPROMISOS_2025[[#This Row],[concatenado]],#REF!,#REF!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 x14ac:dyDescent="0.25">
      <c r="A10520">
        <v>8412</v>
      </c>
      <c r="B10520" t="s">
        <v>6235</v>
      </c>
      <c r="C10520" t="s">
        <v>3558</v>
      </c>
      <c r="D10520" t="s">
        <v>6236</v>
      </c>
      <c r="F10520">
        <v>673</v>
      </c>
      <c r="G10520">
        <v>148</v>
      </c>
      <c r="H10520" t="s">
        <v>316</v>
      </c>
      <c r="I10520" t="s">
        <v>6231</v>
      </c>
      <c r="J10520">
        <v>711750</v>
      </c>
      <c r="K10520">
        <v>2025</v>
      </c>
      <c r="L10520">
        <v>1028008390</v>
      </c>
      <c r="M10520" t="s">
        <v>5157</v>
      </c>
      <c r="N10520" t="s">
        <v>2505</v>
      </c>
      <c r="O10520" t="s">
        <v>2506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e" cm="1">
        <f t="array" ref="U10520">+IF(COMPROMISOS_2025[[#This Row],[P]]="20","41080111",_xlfn.XLOOKUP(COMPROMISOS_2025[[#This Row],[concatenado]],#REF!,#REF!,"",0))</f>
        <v>#REF!</v>
      </c>
      <c r="V10520" s="129" t="str">
        <f>+MID(COMPROMISOS_2025[[#This Row],[rubro]],11,2)</f>
        <v>85</v>
      </c>
      <c r="W10520" s="123">
        <f>COMPROMISOS_2025[[#This Row],[valor_total]]-COMPROMISOS_2025[[#This Row],[total_cancelado]]</f>
        <v>711750</v>
      </c>
      <c r="X10520" s="123">
        <f>COMPROMISOS_2025[[#This Row],[total_ordenes]]</f>
        <v>711750</v>
      </c>
      <c r="Y10520" t="str" cm="1">
        <f t="array" ref="Y10520">IFERROR(_xlfn.XLOOKUP(COMPROMISOS_2025[[#This Row],[concatenado]],#REF!,#REF!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 x14ac:dyDescent="0.25">
      <c r="A10521">
        <v>8413</v>
      </c>
      <c r="B10521" t="s">
        <v>6235</v>
      </c>
      <c r="C10521" t="s">
        <v>3558</v>
      </c>
      <c r="D10521" t="s">
        <v>6236</v>
      </c>
      <c r="F10521">
        <v>673</v>
      </c>
      <c r="G10521">
        <v>148</v>
      </c>
      <c r="H10521" t="s">
        <v>316</v>
      </c>
      <c r="I10521" t="s">
        <v>6231</v>
      </c>
      <c r="J10521">
        <v>711750</v>
      </c>
      <c r="K10521">
        <v>2025</v>
      </c>
      <c r="L10521">
        <v>1028033738</v>
      </c>
      <c r="M10521" t="s">
        <v>5158</v>
      </c>
      <c r="N10521" t="s">
        <v>2505</v>
      </c>
      <c r="O10521" t="s">
        <v>2506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e" cm="1">
        <f t="array" ref="U10521">+IF(COMPROMISOS_2025[[#This Row],[P]]="20","41080111",_xlfn.XLOOKUP(COMPROMISOS_2025[[#This Row],[concatenado]],#REF!,#REF!,"",0))</f>
        <v>#REF!</v>
      </c>
      <c r="V10521" s="129" t="str">
        <f>+MID(COMPROMISOS_2025[[#This Row],[rubro]],11,2)</f>
        <v>85</v>
      </c>
      <c r="W10521" s="123">
        <f>COMPROMISOS_2025[[#This Row],[valor_total]]-COMPROMISOS_2025[[#This Row],[total_cancelado]]</f>
        <v>711750</v>
      </c>
      <c r="X10521" s="123">
        <f>COMPROMISOS_2025[[#This Row],[total_ordenes]]</f>
        <v>711750</v>
      </c>
      <c r="Y10521" t="str" cm="1">
        <f t="array" ref="Y10521">IFERROR(_xlfn.XLOOKUP(COMPROMISOS_2025[[#This Row],[concatenado]],#REF!,#REF!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 x14ac:dyDescent="0.25">
      <c r="A10522">
        <v>8414</v>
      </c>
      <c r="B10522" t="s">
        <v>6235</v>
      </c>
      <c r="C10522" t="s">
        <v>3558</v>
      </c>
      <c r="D10522" t="s">
        <v>6236</v>
      </c>
      <c r="F10522">
        <v>673</v>
      </c>
      <c r="G10522">
        <v>148</v>
      </c>
      <c r="H10522" t="s">
        <v>316</v>
      </c>
      <c r="I10522" t="s">
        <v>6231</v>
      </c>
      <c r="J10522">
        <v>1067625</v>
      </c>
      <c r="K10522">
        <v>2025</v>
      </c>
      <c r="L10522">
        <v>1029300329</v>
      </c>
      <c r="M10522" t="s">
        <v>5159</v>
      </c>
      <c r="N10522" t="s">
        <v>2505</v>
      </c>
      <c r="O10522" t="s">
        <v>2506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e" cm="1">
        <f t="array" ref="U10522">+IF(COMPROMISOS_2025[[#This Row],[P]]="20","41080111",_xlfn.XLOOKUP(COMPROMISOS_2025[[#This Row],[concatenado]],#REF!,#REF!,"",0))</f>
        <v>#REF!</v>
      </c>
      <c r="V10522" s="129" t="str">
        <f>+MID(COMPROMISOS_2025[[#This Row],[rubro]],11,2)</f>
        <v>85</v>
      </c>
      <c r="W10522" s="123">
        <f>COMPROMISOS_2025[[#This Row],[valor_total]]-COMPROMISOS_2025[[#This Row],[total_cancelado]]</f>
        <v>1067625</v>
      </c>
      <c r="X10522" s="123">
        <f>COMPROMISOS_2025[[#This Row],[total_ordenes]]</f>
        <v>1067625</v>
      </c>
      <c r="Y10522" t="str" cm="1">
        <f t="array" ref="Y10522">IFERROR(_xlfn.XLOOKUP(COMPROMISOS_2025[[#This Row],[concatenado]],#REF!,#REF!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 x14ac:dyDescent="0.25">
      <c r="A10523">
        <v>8415</v>
      </c>
      <c r="B10523" t="s">
        <v>6235</v>
      </c>
      <c r="C10523" t="s">
        <v>3558</v>
      </c>
      <c r="D10523" t="s">
        <v>6236</v>
      </c>
      <c r="F10523">
        <v>673</v>
      </c>
      <c r="G10523">
        <v>148</v>
      </c>
      <c r="H10523" t="s">
        <v>316</v>
      </c>
      <c r="I10523" t="s">
        <v>6231</v>
      </c>
      <c r="J10523">
        <v>1067625</v>
      </c>
      <c r="K10523">
        <v>2025</v>
      </c>
      <c r="L10523">
        <v>1029721776</v>
      </c>
      <c r="M10523" t="s">
        <v>5160</v>
      </c>
      <c r="N10523" t="s">
        <v>2505</v>
      </c>
      <c r="O10523" t="s">
        <v>2506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e" cm="1">
        <f t="array" ref="U10523">+IF(COMPROMISOS_2025[[#This Row],[P]]="20","41080111",_xlfn.XLOOKUP(COMPROMISOS_2025[[#This Row],[concatenado]],#REF!,#REF!,"",0))</f>
        <v>#REF!</v>
      </c>
      <c r="V10523" s="129" t="str">
        <f>+MID(COMPROMISOS_2025[[#This Row],[rubro]],11,2)</f>
        <v>85</v>
      </c>
      <c r="W10523" s="123">
        <f>COMPROMISOS_2025[[#This Row],[valor_total]]-COMPROMISOS_2025[[#This Row],[total_cancelado]]</f>
        <v>1067625</v>
      </c>
      <c r="X10523" s="123">
        <f>COMPROMISOS_2025[[#This Row],[total_ordenes]]</f>
        <v>1067625</v>
      </c>
      <c r="Y10523" t="str" cm="1">
        <f t="array" ref="Y10523">IFERROR(_xlfn.XLOOKUP(COMPROMISOS_2025[[#This Row],[concatenado]],#REF!,#REF!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 x14ac:dyDescent="0.25">
      <c r="A10524">
        <v>8416</v>
      </c>
      <c r="B10524" t="s">
        <v>6235</v>
      </c>
      <c r="C10524" t="s">
        <v>3558</v>
      </c>
      <c r="D10524" t="s">
        <v>6236</v>
      </c>
      <c r="F10524">
        <v>673</v>
      </c>
      <c r="G10524">
        <v>148</v>
      </c>
      <c r="H10524" t="s">
        <v>316</v>
      </c>
      <c r="I10524" t="s">
        <v>6231</v>
      </c>
      <c r="J10524">
        <v>711750</v>
      </c>
      <c r="K10524">
        <v>2025</v>
      </c>
      <c r="L10524">
        <v>1031940766</v>
      </c>
      <c r="M10524" t="s">
        <v>5161</v>
      </c>
      <c r="N10524" t="s">
        <v>2505</v>
      </c>
      <c r="O10524" t="s">
        <v>2506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e" cm="1">
        <f t="array" ref="U10524">+IF(COMPROMISOS_2025[[#This Row],[P]]="20","41080111",_xlfn.XLOOKUP(COMPROMISOS_2025[[#This Row],[concatenado]],#REF!,#REF!,"",0))</f>
        <v>#REF!</v>
      </c>
      <c r="V10524" s="129" t="str">
        <f>+MID(COMPROMISOS_2025[[#This Row],[rubro]],11,2)</f>
        <v>85</v>
      </c>
      <c r="W10524" s="123">
        <f>COMPROMISOS_2025[[#This Row],[valor_total]]-COMPROMISOS_2025[[#This Row],[total_cancelado]]</f>
        <v>711750</v>
      </c>
      <c r="X10524" s="123">
        <f>COMPROMISOS_2025[[#This Row],[total_ordenes]]</f>
        <v>711750</v>
      </c>
      <c r="Y10524" t="str" cm="1">
        <f t="array" ref="Y10524">IFERROR(_xlfn.XLOOKUP(COMPROMISOS_2025[[#This Row],[concatenado]],#REF!,#REF!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 x14ac:dyDescent="0.25">
      <c r="A10525">
        <v>8417</v>
      </c>
      <c r="B10525" t="s">
        <v>6235</v>
      </c>
      <c r="C10525" t="s">
        <v>3558</v>
      </c>
      <c r="D10525" t="s">
        <v>6236</v>
      </c>
      <c r="F10525">
        <v>673</v>
      </c>
      <c r="G10525">
        <v>148</v>
      </c>
      <c r="H10525" t="s">
        <v>316</v>
      </c>
      <c r="I10525" t="s">
        <v>6231</v>
      </c>
      <c r="J10525">
        <v>711750</v>
      </c>
      <c r="K10525">
        <v>2025</v>
      </c>
      <c r="L10525">
        <v>1031941500</v>
      </c>
      <c r="M10525" t="s">
        <v>5163</v>
      </c>
      <c r="N10525" t="s">
        <v>2505</v>
      </c>
      <c r="O10525" t="s">
        <v>2506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e" cm="1">
        <f t="array" ref="U10525">+IF(COMPROMISOS_2025[[#This Row],[P]]="20","41080111",_xlfn.XLOOKUP(COMPROMISOS_2025[[#This Row],[concatenado]],#REF!,#REF!,"",0))</f>
        <v>#REF!</v>
      </c>
      <c r="V10525" s="129" t="str">
        <f>+MID(COMPROMISOS_2025[[#This Row],[rubro]],11,2)</f>
        <v>85</v>
      </c>
      <c r="W10525" s="123">
        <f>COMPROMISOS_2025[[#This Row],[valor_total]]-COMPROMISOS_2025[[#This Row],[total_cancelado]]</f>
        <v>711750</v>
      </c>
      <c r="X10525" s="123">
        <f>COMPROMISOS_2025[[#This Row],[total_ordenes]]</f>
        <v>711750</v>
      </c>
      <c r="Y10525" t="str" cm="1">
        <f t="array" ref="Y10525">IFERROR(_xlfn.XLOOKUP(COMPROMISOS_2025[[#This Row],[concatenado]],#REF!,#REF!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 x14ac:dyDescent="0.25">
      <c r="A10526">
        <v>8418</v>
      </c>
      <c r="B10526" t="s">
        <v>6235</v>
      </c>
      <c r="C10526" t="s">
        <v>3558</v>
      </c>
      <c r="D10526" t="s">
        <v>6236</v>
      </c>
      <c r="F10526">
        <v>673</v>
      </c>
      <c r="G10526">
        <v>148</v>
      </c>
      <c r="H10526" t="s">
        <v>316</v>
      </c>
      <c r="I10526" t="s">
        <v>6231</v>
      </c>
      <c r="J10526">
        <v>1067625</v>
      </c>
      <c r="K10526">
        <v>2025</v>
      </c>
      <c r="L10526">
        <v>1031941991</v>
      </c>
      <c r="M10526" t="s">
        <v>5164</v>
      </c>
      <c r="N10526" t="s">
        <v>2505</v>
      </c>
      <c r="O10526" t="s">
        <v>2506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e" cm="1">
        <f t="array" ref="U10526">+IF(COMPROMISOS_2025[[#This Row],[P]]="20","41080111",_xlfn.XLOOKUP(COMPROMISOS_2025[[#This Row],[concatenado]],#REF!,#REF!,"",0))</f>
        <v>#REF!</v>
      </c>
      <c r="V10526" s="129" t="str">
        <f>+MID(COMPROMISOS_2025[[#This Row],[rubro]],11,2)</f>
        <v>85</v>
      </c>
      <c r="W10526" s="123">
        <f>COMPROMISOS_2025[[#This Row],[valor_total]]-COMPROMISOS_2025[[#This Row],[total_cancelado]]</f>
        <v>1067625</v>
      </c>
      <c r="X10526" s="123">
        <f>COMPROMISOS_2025[[#This Row],[total_ordenes]]</f>
        <v>1067625</v>
      </c>
      <c r="Y10526" t="str" cm="1">
        <f t="array" ref="Y10526">IFERROR(_xlfn.XLOOKUP(COMPROMISOS_2025[[#This Row],[concatenado]],#REF!,#REF!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 x14ac:dyDescent="0.25">
      <c r="A10527">
        <v>8419</v>
      </c>
      <c r="B10527" t="s">
        <v>6235</v>
      </c>
      <c r="C10527" t="s">
        <v>3558</v>
      </c>
      <c r="D10527" t="s">
        <v>6236</v>
      </c>
      <c r="F10527">
        <v>673</v>
      </c>
      <c r="G10527">
        <v>148</v>
      </c>
      <c r="H10527" t="s">
        <v>316</v>
      </c>
      <c r="I10527" t="s">
        <v>6231</v>
      </c>
      <c r="J10527">
        <v>1067625</v>
      </c>
      <c r="K10527">
        <v>2025</v>
      </c>
      <c r="L10527">
        <v>1032011013</v>
      </c>
      <c r="M10527" t="s">
        <v>5165</v>
      </c>
      <c r="N10527" t="s">
        <v>2505</v>
      </c>
      <c r="O10527" t="s">
        <v>2506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e" cm="1">
        <f t="array" ref="U10527">+IF(COMPROMISOS_2025[[#This Row],[P]]="20","41080111",_xlfn.XLOOKUP(COMPROMISOS_2025[[#This Row],[concatenado]],#REF!,#REF!,"",0))</f>
        <v>#REF!</v>
      </c>
      <c r="V10527" s="129" t="str">
        <f>+MID(COMPROMISOS_2025[[#This Row],[rubro]],11,2)</f>
        <v>85</v>
      </c>
      <c r="W10527" s="123">
        <f>COMPROMISOS_2025[[#This Row],[valor_total]]-COMPROMISOS_2025[[#This Row],[total_cancelado]]</f>
        <v>1067625</v>
      </c>
      <c r="X10527" s="123">
        <f>COMPROMISOS_2025[[#This Row],[total_ordenes]]</f>
        <v>1067625</v>
      </c>
      <c r="Y10527" t="str" cm="1">
        <f t="array" ref="Y10527">IFERROR(_xlfn.XLOOKUP(COMPROMISOS_2025[[#This Row],[concatenado]],#REF!,#REF!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 x14ac:dyDescent="0.25">
      <c r="A10528">
        <v>8420</v>
      </c>
      <c r="B10528" t="s">
        <v>6235</v>
      </c>
      <c r="C10528" t="s">
        <v>3558</v>
      </c>
      <c r="D10528" t="s">
        <v>6236</v>
      </c>
      <c r="F10528">
        <v>673</v>
      </c>
      <c r="G10528">
        <v>148</v>
      </c>
      <c r="H10528" t="s">
        <v>316</v>
      </c>
      <c r="I10528" t="s">
        <v>6231</v>
      </c>
      <c r="J10528">
        <v>711750</v>
      </c>
      <c r="K10528">
        <v>2025</v>
      </c>
      <c r="L10528">
        <v>1032011644</v>
      </c>
      <c r="M10528" t="s">
        <v>5166</v>
      </c>
      <c r="N10528" t="s">
        <v>2505</v>
      </c>
      <c r="O10528" t="s">
        <v>2506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e" cm="1">
        <f t="array" ref="U10528">+IF(COMPROMISOS_2025[[#This Row],[P]]="20","41080111",_xlfn.XLOOKUP(COMPROMISOS_2025[[#This Row],[concatenado]],#REF!,#REF!,"",0))</f>
        <v>#REF!</v>
      </c>
      <c r="V10528" s="129" t="str">
        <f>+MID(COMPROMISOS_2025[[#This Row],[rubro]],11,2)</f>
        <v>85</v>
      </c>
      <c r="W10528" s="123">
        <f>COMPROMISOS_2025[[#This Row],[valor_total]]-COMPROMISOS_2025[[#This Row],[total_cancelado]]</f>
        <v>711750</v>
      </c>
      <c r="X10528" s="123">
        <f>COMPROMISOS_2025[[#This Row],[total_ordenes]]</f>
        <v>711750</v>
      </c>
      <c r="Y10528" t="str" cm="1">
        <f t="array" ref="Y10528">IFERROR(_xlfn.XLOOKUP(COMPROMISOS_2025[[#This Row],[concatenado]],#REF!,#REF!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 x14ac:dyDescent="0.25">
      <c r="A10529">
        <v>8421</v>
      </c>
      <c r="B10529" t="s">
        <v>6235</v>
      </c>
      <c r="C10529" t="s">
        <v>3558</v>
      </c>
      <c r="D10529" t="s">
        <v>6236</v>
      </c>
      <c r="F10529">
        <v>673</v>
      </c>
      <c r="G10529">
        <v>148</v>
      </c>
      <c r="H10529" t="s">
        <v>316</v>
      </c>
      <c r="I10529" t="s">
        <v>6231</v>
      </c>
      <c r="J10529">
        <v>711750</v>
      </c>
      <c r="K10529">
        <v>2025</v>
      </c>
      <c r="L10529">
        <v>1032017528</v>
      </c>
      <c r="M10529" t="s">
        <v>5167</v>
      </c>
      <c r="N10529" t="s">
        <v>2505</v>
      </c>
      <c r="O10529" t="s">
        <v>2506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e" cm="1">
        <f t="array" ref="U10529">+IF(COMPROMISOS_2025[[#This Row],[P]]="20","41080111",_xlfn.XLOOKUP(COMPROMISOS_2025[[#This Row],[concatenado]],#REF!,#REF!,"",0))</f>
        <v>#REF!</v>
      </c>
      <c r="V10529" s="129" t="str">
        <f>+MID(COMPROMISOS_2025[[#This Row],[rubro]],11,2)</f>
        <v>85</v>
      </c>
      <c r="W10529" s="123">
        <f>COMPROMISOS_2025[[#This Row],[valor_total]]-COMPROMISOS_2025[[#This Row],[total_cancelado]]</f>
        <v>711750</v>
      </c>
      <c r="X10529" s="123">
        <f>COMPROMISOS_2025[[#This Row],[total_ordenes]]</f>
        <v>711750</v>
      </c>
      <c r="Y10529" t="str" cm="1">
        <f t="array" ref="Y10529">IFERROR(_xlfn.XLOOKUP(COMPROMISOS_2025[[#This Row],[concatenado]],#REF!,#REF!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 x14ac:dyDescent="0.25">
      <c r="A10530">
        <v>8422</v>
      </c>
      <c r="B10530" t="s">
        <v>6235</v>
      </c>
      <c r="C10530" t="s">
        <v>3558</v>
      </c>
      <c r="D10530" t="s">
        <v>6236</v>
      </c>
      <c r="F10530">
        <v>673</v>
      </c>
      <c r="G10530">
        <v>148</v>
      </c>
      <c r="H10530" t="s">
        <v>316</v>
      </c>
      <c r="I10530" t="s">
        <v>6231</v>
      </c>
      <c r="J10530">
        <v>711750</v>
      </c>
      <c r="K10530">
        <v>2025</v>
      </c>
      <c r="L10530">
        <v>1032177898</v>
      </c>
      <c r="M10530" t="s">
        <v>5535</v>
      </c>
      <c r="N10530" t="s">
        <v>2505</v>
      </c>
      <c r="O10530" t="s">
        <v>2506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e" cm="1">
        <f t="array" ref="U10530">+IF(COMPROMISOS_2025[[#This Row],[P]]="20","41080111",_xlfn.XLOOKUP(COMPROMISOS_2025[[#This Row],[concatenado]],#REF!,#REF!,"",0))</f>
        <v>#REF!</v>
      </c>
      <c r="V10530" s="129" t="str">
        <f>+MID(COMPROMISOS_2025[[#This Row],[rubro]],11,2)</f>
        <v>85</v>
      </c>
      <c r="W10530" s="123">
        <f>COMPROMISOS_2025[[#This Row],[valor_total]]-COMPROMISOS_2025[[#This Row],[total_cancelado]]</f>
        <v>711750</v>
      </c>
      <c r="X10530" s="123">
        <f>COMPROMISOS_2025[[#This Row],[total_ordenes]]</f>
        <v>711750</v>
      </c>
      <c r="Y10530" t="str" cm="1">
        <f t="array" ref="Y10530">IFERROR(_xlfn.XLOOKUP(COMPROMISOS_2025[[#This Row],[concatenado]],#REF!,#REF!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 x14ac:dyDescent="0.25">
      <c r="A10531">
        <v>8423</v>
      </c>
      <c r="B10531" t="s">
        <v>6235</v>
      </c>
      <c r="C10531" t="s">
        <v>3558</v>
      </c>
      <c r="D10531" t="s">
        <v>6236</v>
      </c>
      <c r="F10531">
        <v>673</v>
      </c>
      <c r="G10531">
        <v>148</v>
      </c>
      <c r="H10531" t="s">
        <v>316</v>
      </c>
      <c r="I10531" t="s">
        <v>6231</v>
      </c>
      <c r="J10531">
        <v>711750</v>
      </c>
      <c r="K10531">
        <v>2025</v>
      </c>
      <c r="L10531">
        <v>1032182703</v>
      </c>
      <c r="M10531" t="s">
        <v>5168</v>
      </c>
      <c r="N10531" t="s">
        <v>2505</v>
      </c>
      <c r="O10531" t="s">
        <v>2506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e" cm="1">
        <f t="array" ref="U10531">+IF(COMPROMISOS_2025[[#This Row],[P]]="20","41080111",_xlfn.XLOOKUP(COMPROMISOS_2025[[#This Row],[concatenado]],#REF!,#REF!,"",0))</f>
        <v>#REF!</v>
      </c>
      <c r="V10531" s="129" t="str">
        <f>+MID(COMPROMISOS_2025[[#This Row],[rubro]],11,2)</f>
        <v>85</v>
      </c>
      <c r="W10531" s="123">
        <f>COMPROMISOS_2025[[#This Row],[valor_total]]-COMPROMISOS_2025[[#This Row],[total_cancelado]]</f>
        <v>711750</v>
      </c>
      <c r="X10531" s="123">
        <f>COMPROMISOS_2025[[#This Row],[total_ordenes]]</f>
        <v>711750</v>
      </c>
      <c r="Y10531" t="str" cm="1">
        <f t="array" ref="Y10531">IFERROR(_xlfn.XLOOKUP(COMPROMISOS_2025[[#This Row],[concatenado]],#REF!,#REF!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 x14ac:dyDescent="0.25">
      <c r="A10532">
        <v>8424</v>
      </c>
      <c r="B10532" t="s">
        <v>6235</v>
      </c>
      <c r="C10532" t="s">
        <v>3558</v>
      </c>
      <c r="D10532" t="s">
        <v>6236</v>
      </c>
      <c r="F10532">
        <v>673</v>
      </c>
      <c r="G10532">
        <v>148</v>
      </c>
      <c r="H10532" t="s">
        <v>316</v>
      </c>
      <c r="I10532" t="s">
        <v>6231</v>
      </c>
      <c r="J10532">
        <v>1067625</v>
      </c>
      <c r="K10532">
        <v>2025</v>
      </c>
      <c r="L10532">
        <v>1032184130</v>
      </c>
      <c r="M10532" t="s">
        <v>5169</v>
      </c>
      <c r="N10532" t="s">
        <v>2505</v>
      </c>
      <c r="O10532" t="s">
        <v>2506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e" cm="1">
        <f t="array" ref="U10532">+IF(COMPROMISOS_2025[[#This Row],[P]]="20","41080111",_xlfn.XLOOKUP(COMPROMISOS_2025[[#This Row],[concatenado]],#REF!,#REF!,"",0))</f>
        <v>#REF!</v>
      </c>
      <c r="V10532" s="129" t="str">
        <f>+MID(COMPROMISOS_2025[[#This Row],[rubro]],11,2)</f>
        <v>85</v>
      </c>
      <c r="W10532" s="123">
        <f>COMPROMISOS_2025[[#This Row],[valor_total]]-COMPROMISOS_2025[[#This Row],[total_cancelado]]</f>
        <v>1067625</v>
      </c>
      <c r="X10532" s="123">
        <f>COMPROMISOS_2025[[#This Row],[total_ordenes]]</f>
        <v>1067625</v>
      </c>
      <c r="Y10532" t="str" cm="1">
        <f t="array" ref="Y10532">IFERROR(_xlfn.XLOOKUP(COMPROMISOS_2025[[#This Row],[concatenado]],#REF!,#REF!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 x14ac:dyDescent="0.25">
      <c r="A10533">
        <v>8425</v>
      </c>
      <c r="B10533" t="s">
        <v>6235</v>
      </c>
      <c r="C10533" t="s">
        <v>3558</v>
      </c>
      <c r="D10533" t="s">
        <v>6236</v>
      </c>
      <c r="F10533">
        <v>673</v>
      </c>
      <c r="G10533">
        <v>148</v>
      </c>
      <c r="H10533" t="s">
        <v>316</v>
      </c>
      <c r="I10533" t="s">
        <v>6231</v>
      </c>
      <c r="J10533">
        <v>711750</v>
      </c>
      <c r="K10533">
        <v>2025</v>
      </c>
      <c r="L10533">
        <v>1032184213</v>
      </c>
      <c r="M10533" t="s">
        <v>5170</v>
      </c>
      <c r="N10533" t="s">
        <v>2505</v>
      </c>
      <c r="O10533" t="s">
        <v>2506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e" cm="1">
        <f t="array" ref="U10533">+IF(COMPROMISOS_2025[[#This Row],[P]]="20","41080111",_xlfn.XLOOKUP(COMPROMISOS_2025[[#This Row],[concatenado]],#REF!,#REF!,"",0))</f>
        <v>#REF!</v>
      </c>
      <c r="V10533" s="129" t="str">
        <f>+MID(COMPROMISOS_2025[[#This Row],[rubro]],11,2)</f>
        <v>85</v>
      </c>
      <c r="W10533" s="123">
        <f>COMPROMISOS_2025[[#This Row],[valor_total]]-COMPROMISOS_2025[[#This Row],[total_cancelado]]</f>
        <v>711750</v>
      </c>
      <c r="X10533" s="123">
        <f>COMPROMISOS_2025[[#This Row],[total_ordenes]]</f>
        <v>711750</v>
      </c>
      <c r="Y10533" t="str" cm="1">
        <f t="array" ref="Y10533">IFERROR(_xlfn.XLOOKUP(COMPROMISOS_2025[[#This Row],[concatenado]],#REF!,#REF!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 x14ac:dyDescent="0.25">
      <c r="A10534">
        <v>8426</v>
      </c>
      <c r="B10534" t="s">
        <v>6235</v>
      </c>
      <c r="C10534" t="s">
        <v>3558</v>
      </c>
      <c r="D10534" t="s">
        <v>6236</v>
      </c>
      <c r="F10534">
        <v>673</v>
      </c>
      <c r="G10534">
        <v>148</v>
      </c>
      <c r="H10534" t="s">
        <v>316</v>
      </c>
      <c r="I10534" t="s">
        <v>6231</v>
      </c>
      <c r="J10534">
        <v>711750</v>
      </c>
      <c r="K10534">
        <v>2025</v>
      </c>
      <c r="L10534">
        <v>1033178916</v>
      </c>
      <c r="M10534" t="s">
        <v>5171</v>
      </c>
      <c r="N10534" t="s">
        <v>2505</v>
      </c>
      <c r="O10534" t="s">
        <v>2506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e" cm="1">
        <f t="array" ref="U10534">+IF(COMPROMISOS_2025[[#This Row],[P]]="20","41080111",_xlfn.XLOOKUP(COMPROMISOS_2025[[#This Row],[concatenado]],#REF!,#REF!,"",0))</f>
        <v>#REF!</v>
      </c>
      <c r="V10534" s="129" t="str">
        <f>+MID(COMPROMISOS_2025[[#This Row],[rubro]],11,2)</f>
        <v>85</v>
      </c>
      <c r="W10534" s="123">
        <f>COMPROMISOS_2025[[#This Row],[valor_total]]-COMPROMISOS_2025[[#This Row],[total_cancelado]]</f>
        <v>711750</v>
      </c>
      <c r="X10534" s="123">
        <f>COMPROMISOS_2025[[#This Row],[total_ordenes]]</f>
        <v>711750</v>
      </c>
      <c r="Y10534" t="str" cm="1">
        <f t="array" ref="Y10534">IFERROR(_xlfn.XLOOKUP(COMPROMISOS_2025[[#This Row],[concatenado]],#REF!,#REF!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 x14ac:dyDescent="0.25">
      <c r="A10535">
        <v>8427</v>
      </c>
      <c r="B10535" t="s">
        <v>6235</v>
      </c>
      <c r="C10535" t="s">
        <v>3558</v>
      </c>
      <c r="D10535" t="s">
        <v>6236</v>
      </c>
      <c r="F10535">
        <v>673</v>
      </c>
      <c r="G10535">
        <v>148</v>
      </c>
      <c r="H10535" t="s">
        <v>316</v>
      </c>
      <c r="I10535" t="s">
        <v>6231</v>
      </c>
      <c r="J10535">
        <v>711750</v>
      </c>
      <c r="K10535">
        <v>2025</v>
      </c>
      <c r="L10535">
        <v>1033180779</v>
      </c>
      <c r="M10535" t="s">
        <v>5172</v>
      </c>
      <c r="N10535" t="s">
        <v>2505</v>
      </c>
      <c r="O10535" t="s">
        <v>2506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e" cm="1">
        <f t="array" ref="U10535">+IF(COMPROMISOS_2025[[#This Row],[P]]="20","41080111",_xlfn.XLOOKUP(COMPROMISOS_2025[[#This Row],[concatenado]],#REF!,#REF!,"",0))</f>
        <v>#REF!</v>
      </c>
      <c r="V10535" s="129" t="str">
        <f>+MID(COMPROMISOS_2025[[#This Row],[rubro]],11,2)</f>
        <v>85</v>
      </c>
      <c r="W10535" s="123">
        <f>COMPROMISOS_2025[[#This Row],[valor_total]]-COMPROMISOS_2025[[#This Row],[total_cancelado]]</f>
        <v>711750</v>
      </c>
      <c r="X10535" s="123">
        <f>COMPROMISOS_2025[[#This Row],[total_ordenes]]</f>
        <v>711750</v>
      </c>
      <c r="Y10535" t="str" cm="1">
        <f t="array" ref="Y10535">IFERROR(_xlfn.XLOOKUP(COMPROMISOS_2025[[#This Row],[concatenado]],#REF!,#REF!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 x14ac:dyDescent="0.25">
      <c r="A10536">
        <v>8428</v>
      </c>
      <c r="B10536" t="s">
        <v>6235</v>
      </c>
      <c r="C10536" t="s">
        <v>3558</v>
      </c>
      <c r="D10536" t="s">
        <v>6236</v>
      </c>
      <c r="F10536">
        <v>673</v>
      </c>
      <c r="G10536">
        <v>148</v>
      </c>
      <c r="H10536" t="s">
        <v>316</v>
      </c>
      <c r="I10536" t="s">
        <v>6231</v>
      </c>
      <c r="J10536">
        <v>1067625</v>
      </c>
      <c r="K10536">
        <v>2025</v>
      </c>
      <c r="L10536">
        <v>1033180980</v>
      </c>
      <c r="M10536" t="s">
        <v>5173</v>
      </c>
      <c r="N10536" t="s">
        <v>2505</v>
      </c>
      <c r="O10536" t="s">
        <v>2506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e" cm="1">
        <f t="array" ref="U10536">+IF(COMPROMISOS_2025[[#This Row],[P]]="20","41080111",_xlfn.XLOOKUP(COMPROMISOS_2025[[#This Row],[concatenado]],#REF!,#REF!,"",0))</f>
        <v>#REF!</v>
      </c>
      <c r="V10536" s="129" t="str">
        <f>+MID(COMPROMISOS_2025[[#This Row],[rubro]],11,2)</f>
        <v>85</v>
      </c>
      <c r="W10536" s="123">
        <f>COMPROMISOS_2025[[#This Row],[valor_total]]-COMPROMISOS_2025[[#This Row],[total_cancelado]]</f>
        <v>1067625</v>
      </c>
      <c r="X10536" s="123">
        <f>COMPROMISOS_2025[[#This Row],[total_ordenes]]</f>
        <v>1067625</v>
      </c>
      <c r="Y10536" t="str" cm="1">
        <f t="array" ref="Y10536">IFERROR(_xlfn.XLOOKUP(COMPROMISOS_2025[[#This Row],[concatenado]],#REF!,#REF!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 x14ac:dyDescent="0.25">
      <c r="A10537">
        <v>8429</v>
      </c>
      <c r="B10537" t="s">
        <v>6235</v>
      </c>
      <c r="C10537" t="s">
        <v>3558</v>
      </c>
      <c r="D10537" t="s">
        <v>6236</v>
      </c>
      <c r="F10537">
        <v>673</v>
      </c>
      <c r="G10537">
        <v>148</v>
      </c>
      <c r="H10537" t="s">
        <v>316</v>
      </c>
      <c r="I10537" t="s">
        <v>6231</v>
      </c>
      <c r="J10537">
        <v>711750</v>
      </c>
      <c r="K10537">
        <v>2025</v>
      </c>
      <c r="L10537">
        <v>1033184234</v>
      </c>
      <c r="M10537" t="s">
        <v>5176</v>
      </c>
      <c r="N10537" t="s">
        <v>2505</v>
      </c>
      <c r="O10537" t="s">
        <v>2506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e" cm="1">
        <f t="array" ref="U10537">+IF(COMPROMISOS_2025[[#This Row],[P]]="20","41080111",_xlfn.XLOOKUP(COMPROMISOS_2025[[#This Row],[concatenado]],#REF!,#REF!,"",0))</f>
        <v>#REF!</v>
      </c>
      <c r="V10537" s="129" t="str">
        <f>+MID(COMPROMISOS_2025[[#This Row],[rubro]],11,2)</f>
        <v>85</v>
      </c>
      <c r="W10537" s="123">
        <f>COMPROMISOS_2025[[#This Row],[valor_total]]-COMPROMISOS_2025[[#This Row],[total_cancelado]]</f>
        <v>711750</v>
      </c>
      <c r="X10537" s="123">
        <f>COMPROMISOS_2025[[#This Row],[total_ordenes]]</f>
        <v>711750</v>
      </c>
      <c r="Y10537" t="str" cm="1">
        <f t="array" ref="Y10537">IFERROR(_xlfn.XLOOKUP(COMPROMISOS_2025[[#This Row],[concatenado]],#REF!,#REF!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 x14ac:dyDescent="0.25">
      <c r="A10538">
        <v>8430</v>
      </c>
      <c r="B10538" t="s">
        <v>6235</v>
      </c>
      <c r="C10538" t="s">
        <v>3558</v>
      </c>
      <c r="D10538" t="s">
        <v>6236</v>
      </c>
      <c r="F10538">
        <v>673</v>
      </c>
      <c r="G10538">
        <v>148</v>
      </c>
      <c r="H10538" t="s">
        <v>316</v>
      </c>
      <c r="I10538" t="s">
        <v>6231</v>
      </c>
      <c r="J10538">
        <v>1067625</v>
      </c>
      <c r="K10538">
        <v>2025</v>
      </c>
      <c r="L10538">
        <v>1033184738</v>
      </c>
      <c r="M10538" t="s">
        <v>5177</v>
      </c>
      <c r="N10538" t="s">
        <v>2505</v>
      </c>
      <c r="O10538" t="s">
        <v>2506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e" cm="1">
        <f t="array" ref="U10538">+IF(COMPROMISOS_2025[[#This Row],[P]]="20","41080111",_xlfn.XLOOKUP(COMPROMISOS_2025[[#This Row],[concatenado]],#REF!,#REF!,"",0))</f>
        <v>#REF!</v>
      </c>
      <c r="V10538" s="129" t="str">
        <f>+MID(COMPROMISOS_2025[[#This Row],[rubro]],11,2)</f>
        <v>85</v>
      </c>
      <c r="W10538" s="123">
        <f>COMPROMISOS_2025[[#This Row],[valor_total]]-COMPROMISOS_2025[[#This Row],[total_cancelado]]</f>
        <v>1067625</v>
      </c>
      <c r="X10538" s="123">
        <f>COMPROMISOS_2025[[#This Row],[total_ordenes]]</f>
        <v>1067625</v>
      </c>
      <c r="Y10538" t="str" cm="1">
        <f t="array" ref="Y10538">IFERROR(_xlfn.XLOOKUP(COMPROMISOS_2025[[#This Row],[concatenado]],#REF!,#REF!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 x14ac:dyDescent="0.25">
      <c r="A10539">
        <v>8431</v>
      </c>
      <c r="B10539" t="s">
        <v>6235</v>
      </c>
      <c r="C10539" t="s">
        <v>3558</v>
      </c>
      <c r="D10539" t="s">
        <v>6236</v>
      </c>
      <c r="F10539">
        <v>673</v>
      </c>
      <c r="G10539">
        <v>148</v>
      </c>
      <c r="H10539" t="s">
        <v>316</v>
      </c>
      <c r="I10539" t="s">
        <v>6231</v>
      </c>
      <c r="J10539">
        <v>711750</v>
      </c>
      <c r="K10539">
        <v>2025</v>
      </c>
      <c r="L10539">
        <v>1034921394</v>
      </c>
      <c r="M10539" t="s">
        <v>5179</v>
      </c>
      <c r="N10539" t="s">
        <v>2505</v>
      </c>
      <c r="O10539" t="s">
        <v>2506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e" cm="1">
        <f t="array" ref="U10539">+IF(COMPROMISOS_2025[[#This Row],[P]]="20","41080111",_xlfn.XLOOKUP(COMPROMISOS_2025[[#This Row],[concatenado]],#REF!,#REF!,"",0))</f>
        <v>#REF!</v>
      </c>
      <c r="V10539" s="129" t="str">
        <f>+MID(COMPROMISOS_2025[[#This Row],[rubro]],11,2)</f>
        <v>85</v>
      </c>
      <c r="W10539" s="123">
        <f>COMPROMISOS_2025[[#This Row],[valor_total]]-COMPROMISOS_2025[[#This Row],[total_cancelado]]</f>
        <v>711750</v>
      </c>
      <c r="X10539" s="123">
        <f>COMPROMISOS_2025[[#This Row],[total_ordenes]]</f>
        <v>711750</v>
      </c>
      <c r="Y10539" t="str" cm="1">
        <f t="array" ref="Y10539">IFERROR(_xlfn.XLOOKUP(COMPROMISOS_2025[[#This Row],[concatenado]],#REF!,#REF!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 x14ac:dyDescent="0.25">
      <c r="A10540">
        <v>8432</v>
      </c>
      <c r="B10540" t="s">
        <v>6235</v>
      </c>
      <c r="C10540" t="s">
        <v>3558</v>
      </c>
      <c r="D10540" t="s">
        <v>6236</v>
      </c>
      <c r="F10540">
        <v>673</v>
      </c>
      <c r="G10540">
        <v>148</v>
      </c>
      <c r="H10540" t="s">
        <v>316</v>
      </c>
      <c r="I10540" t="s">
        <v>6231</v>
      </c>
      <c r="J10540">
        <v>711750</v>
      </c>
      <c r="K10540">
        <v>2025</v>
      </c>
      <c r="L10540">
        <v>1034987578</v>
      </c>
      <c r="M10540" t="s">
        <v>5180</v>
      </c>
      <c r="N10540" t="s">
        <v>2505</v>
      </c>
      <c r="O10540" t="s">
        <v>2506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e" cm="1">
        <f t="array" ref="U10540">+IF(COMPROMISOS_2025[[#This Row],[P]]="20","41080111",_xlfn.XLOOKUP(COMPROMISOS_2025[[#This Row],[concatenado]],#REF!,#REF!,"",0))</f>
        <v>#REF!</v>
      </c>
      <c r="V10540" s="129" t="str">
        <f>+MID(COMPROMISOS_2025[[#This Row],[rubro]],11,2)</f>
        <v>85</v>
      </c>
      <c r="W10540" s="123">
        <f>COMPROMISOS_2025[[#This Row],[valor_total]]-COMPROMISOS_2025[[#This Row],[total_cancelado]]</f>
        <v>711750</v>
      </c>
      <c r="X10540" s="123">
        <f>COMPROMISOS_2025[[#This Row],[total_ordenes]]</f>
        <v>711750</v>
      </c>
      <c r="Y10540" t="str" cm="1">
        <f t="array" ref="Y10540">IFERROR(_xlfn.XLOOKUP(COMPROMISOS_2025[[#This Row],[concatenado]],#REF!,#REF!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 x14ac:dyDescent="0.25">
      <c r="A10541">
        <v>8433</v>
      </c>
      <c r="B10541" t="s">
        <v>6235</v>
      </c>
      <c r="C10541" t="s">
        <v>3558</v>
      </c>
      <c r="D10541" t="s">
        <v>6236</v>
      </c>
      <c r="F10541">
        <v>673</v>
      </c>
      <c r="G10541">
        <v>148</v>
      </c>
      <c r="H10541" t="s">
        <v>316</v>
      </c>
      <c r="I10541" t="s">
        <v>6231</v>
      </c>
      <c r="J10541">
        <v>711750</v>
      </c>
      <c r="K10541">
        <v>2025</v>
      </c>
      <c r="L10541">
        <v>1034989950</v>
      </c>
      <c r="M10541" t="s">
        <v>5183</v>
      </c>
      <c r="N10541" t="s">
        <v>2505</v>
      </c>
      <c r="O10541" t="s">
        <v>2506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e" cm="1">
        <f t="array" ref="U10541">+IF(COMPROMISOS_2025[[#This Row],[P]]="20","41080111",_xlfn.XLOOKUP(COMPROMISOS_2025[[#This Row],[concatenado]],#REF!,#REF!,"",0))</f>
        <v>#REF!</v>
      </c>
      <c r="V10541" s="129" t="str">
        <f>+MID(COMPROMISOS_2025[[#This Row],[rubro]],11,2)</f>
        <v>85</v>
      </c>
      <c r="W10541" s="123">
        <f>COMPROMISOS_2025[[#This Row],[valor_total]]-COMPROMISOS_2025[[#This Row],[total_cancelado]]</f>
        <v>711750</v>
      </c>
      <c r="X10541" s="123">
        <f>COMPROMISOS_2025[[#This Row],[total_ordenes]]</f>
        <v>711750</v>
      </c>
      <c r="Y10541" t="str" cm="1">
        <f t="array" ref="Y10541">IFERROR(_xlfn.XLOOKUP(COMPROMISOS_2025[[#This Row],[concatenado]],#REF!,#REF!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 x14ac:dyDescent="0.25">
      <c r="A10542">
        <v>8434</v>
      </c>
      <c r="B10542" t="s">
        <v>6235</v>
      </c>
      <c r="C10542" t="s">
        <v>3558</v>
      </c>
      <c r="D10542" t="s">
        <v>6236</v>
      </c>
      <c r="F10542">
        <v>673</v>
      </c>
      <c r="G10542">
        <v>148</v>
      </c>
      <c r="H10542" t="s">
        <v>316</v>
      </c>
      <c r="I10542" t="s">
        <v>6231</v>
      </c>
      <c r="J10542">
        <v>711750</v>
      </c>
      <c r="K10542">
        <v>2025</v>
      </c>
      <c r="L10542">
        <v>1034990879</v>
      </c>
      <c r="M10542" t="s">
        <v>5184</v>
      </c>
      <c r="N10542" t="s">
        <v>2505</v>
      </c>
      <c r="O10542" t="s">
        <v>2506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e" cm="1">
        <f t="array" ref="U10542">+IF(COMPROMISOS_2025[[#This Row],[P]]="20","41080111",_xlfn.XLOOKUP(COMPROMISOS_2025[[#This Row],[concatenado]],#REF!,#REF!,"",0))</f>
        <v>#REF!</v>
      </c>
      <c r="V10542" s="129" t="str">
        <f>+MID(COMPROMISOS_2025[[#This Row],[rubro]],11,2)</f>
        <v>85</v>
      </c>
      <c r="W10542" s="123">
        <f>COMPROMISOS_2025[[#This Row],[valor_total]]-COMPROMISOS_2025[[#This Row],[total_cancelado]]</f>
        <v>711750</v>
      </c>
      <c r="X10542" s="123">
        <f>COMPROMISOS_2025[[#This Row],[total_ordenes]]</f>
        <v>711750</v>
      </c>
      <c r="Y10542" t="str" cm="1">
        <f t="array" ref="Y10542">IFERROR(_xlfn.XLOOKUP(COMPROMISOS_2025[[#This Row],[concatenado]],#REF!,#REF!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 x14ac:dyDescent="0.25">
      <c r="A10543">
        <v>8435</v>
      </c>
      <c r="B10543" t="s">
        <v>6235</v>
      </c>
      <c r="C10543" t="s">
        <v>3558</v>
      </c>
      <c r="D10543" t="s">
        <v>6236</v>
      </c>
      <c r="F10543">
        <v>673</v>
      </c>
      <c r="G10543">
        <v>148</v>
      </c>
      <c r="H10543" t="s">
        <v>316</v>
      </c>
      <c r="I10543" t="s">
        <v>6231</v>
      </c>
      <c r="J10543">
        <v>711750</v>
      </c>
      <c r="K10543">
        <v>2025</v>
      </c>
      <c r="L10543">
        <v>1034991124</v>
      </c>
      <c r="M10543" t="s">
        <v>5185</v>
      </c>
      <c r="N10543" t="s">
        <v>2505</v>
      </c>
      <c r="O10543" t="s">
        <v>2506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e" cm="1">
        <f t="array" ref="U10543">+IF(COMPROMISOS_2025[[#This Row],[P]]="20","41080111",_xlfn.XLOOKUP(COMPROMISOS_2025[[#This Row],[concatenado]],#REF!,#REF!,"",0))</f>
        <v>#REF!</v>
      </c>
      <c r="V10543" s="129" t="str">
        <f>+MID(COMPROMISOS_2025[[#This Row],[rubro]],11,2)</f>
        <v>85</v>
      </c>
      <c r="W10543" s="123">
        <f>COMPROMISOS_2025[[#This Row],[valor_total]]-COMPROMISOS_2025[[#This Row],[total_cancelado]]</f>
        <v>711750</v>
      </c>
      <c r="X10543" s="123">
        <f>COMPROMISOS_2025[[#This Row],[total_ordenes]]</f>
        <v>711750</v>
      </c>
      <c r="Y10543" t="str" cm="1">
        <f t="array" ref="Y10543">IFERROR(_xlfn.XLOOKUP(COMPROMISOS_2025[[#This Row],[concatenado]],#REF!,#REF!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 x14ac:dyDescent="0.25">
      <c r="A10544">
        <v>8436</v>
      </c>
      <c r="B10544" t="s">
        <v>6235</v>
      </c>
      <c r="C10544" t="s">
        <v>3558</v>
      </c>
      <c r="D10544" t="s">
        <v>6236</v>
      </c>
      <c r="F10544">
        <v>673</v>
      </c>
      <c r="G10544">
        <v>148</v>
      </c>
      <c r="H10544" t="s">
        <v>316</v>
      </c>
      <c r="I10544" t="s">
        <v>6231</v>
      </c>
      <c r="J10544">
        <v>711750</v>
      </c>
      <c r="K10544">
        <v>2025</v>
      </c>
      <c r="L10544">
        <v>1034992104</v>
      </c>
      <c r="M10544" t="s">
        <v>5996</v>
      </c>
      <c r="N10544" t="s">
        <v>2505</v>
      </c>
      <c r="O10544" t="s">
        <v>2506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e" cm="1">
        <f t="array" ref="U10544">+IF(COMPROMISOS_2025[[#This Row],[P]]="20","41080111",_xlfn.XLOOKUP(COMPROMISOS_2025[[#This Row],[concatenado]],#REF!,#REF!,"",0))</f>
        <v>#REF!</v>
      </c>
      <c r="V10544" s="129" t="str">
        <f>+MID(COMPROMISOS_2025[[#This Row],[rubro]],11,2)</f>
        <v>85</v>
      </c>
      <c r="W10544" s="123">
        <f>COMPROMISOS_2025[[#This Row],[valor_total]]-COMPROMISOS_2025[[#This Row],[total_cancelado]]</f>
        <v>711750</v>
      </c>
      <c r="X10544" s="123">
        <f>COMPROMISOS_2025[[#This Row],[total_ordenes]]</f>
        <v>711750</v>
      </c>
      <c r="Y10544" t="str" cm="1">
        <f t="array" ref="Y10544">IFERROR(_xlfn.XLOOKUP(COMPROMISOS_2025[[#This Row],[concatenado]],#REF!,#REF!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 x14ac:dyDescent="0.25">
      <c r="A10545">
        <v>8437</v>
      </c>
      <c r="B10545" t="s">
        <v>6235</v>
      </c>
      <c r="C10545" t="s">
        <v>3558</v>
      </c>
      <c r="D10545" t="s">
        <v>6236</v>
      </c>
      <c r="F10545">
        <v>673</v>
      </c>
      <c r="G10545">
        <v>148</v>
      </c>
      <c r="H10545" t="s">
        <v>316</v>
      </c>
      <c r="I10545" t="s">
        <v>6231</v>
      </c>
      <c r="J10545">
        <v>1067625</v>
      </c>
      <c r="K10545">
        <v>2025</v>
      </c>
      <c r="L10545">
        <v>1034992419</v>
      </c>
      <c r="M10545" t="s">
        <v>5186</v>
      </c>
      <c r="N10545" t="s">
        <v>2505</v>
      </c>
      <c r="O10545" t="s">
        <v>2506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e" cm="1">
        <f t="array" ref="U10545">+IF(COMPROMISOS_2025[[#This Row],[P]]="20","41080111",_xlfn.XLOOKUP(COMPROMISOS_2025[[#This Row],[concatenado]],#REF!,#REF!,"",0))</f>
        <v>#REF!</v>
      </c>
      <c r="V10545" s="129" t="str">
        <f>+MID(COMPROMISOS_2025[[#This Row],[rubro]],11,2)</f>
        <v>85</v>
      </c>
      <c r="W10545" s="123">
        <f>COMPROMISOS_2025[[#This Row],[valor_total]]-COMPROMISOS_2025[[#This Row],[total_cancelado]]</f>
        <v>1067625</v>
      </c>
      <c r="X10545" s="123">
        <f>COMPROMISOS_2025[[#This Row],[total_ordenes]]</f>
        <v>1067625</v>
      </c>
      <c r="Y10545" t="str" cm="1">
        <f t="array" ref="Y10545">IFERROR(_xlfn.XLOOKUP(COMPROMISOS_2025[[#This Row],[concatenado]],#REF!,#REF!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 x14ac:dyDescent="0.25">
      <c r="A10546">
        <v>8438</v>
      </c>
      <c r="B10546" t="s">
        <v>6235</v>
      </c>
      <c r="C10546" t="s">
        <v>3558</v>
      </c>
      <c r="D10546" t="s">
        <v>6236</v>
      </c>
      <c r="F10546">
        <v>673</v>
      </c>
      <c r="G10546">
        <v>148</v>
      </c>
      <c r="H10546" t="s">
        <v>316</v>
      </c>
      <c r="I10546" t="s">
        <v>6231</v>
      </c>
      <c r="J10546">
        <v>711750</v>
      </c>
      <c r="K10546">
        <v>2025</v>
      </c>
      <c r="L10546">
        <v>1034993134</v>
      </c>
      <c r="M10546" t="s">
        <v>5187</v>
      </c>
      <c r="N10546" t="s">
        <v>2505</v>
      </c>
      <c r="O10546" t="s">
        <v>2506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e" cm="1">
        <f t="array" ref="U10546">+IF(COMPROMISOS_2025[[#This Row],[P]]="20","41080111",_xlfn.XLOOKUP(COMPROMISOS_2025[[#This Row],[concatenado]],#REF!,#REF!,"",0))</f>
        <v>#REF!</v>
      </c>
      <c r="V10546" s="129" t="str">
        <f>+MID(COMPROMISOS_2025[[#This Row],[rubro]],11,2)</f>
        <v>85</v>
      </c>
      <c r="W10546" s="123">
        <f>COMPROMISOS_2025[[#This Row],[valor_total]]-COMPROMISOS_2025[[#This Row],[total_cancelado]]</f>
        <v>711750</v>
      </c>
      <c r="X10546" s="123">
        <f>COMPROMISOS_2025[[#This Row],[total_ordenes]]</f>
        <v>711750</v>
      </c>
      <c r="Y10546" t="str" cm="1">
        <f t="array" ref="Y10546">IFERROR(_xlfn.XLOOKUP(COMPROMISOS_2025[[#This Row],[concatenado]],#REF!,#REF!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 x14ac:dyDescent="0.25">
      <c r="A10547">
        <v>8439</v>
      </c>
      <c r="B10547" t="s">
        <v>6235</v>
      </c>
      <c r="C10547" t="s">
        <v>3558</v>
      </c>
      <c r="D10547" t="s">
        <v>6236</v>
      </c>
      <c r="F10547">
        <v>673</v>
      </c>
      <c r="G10547">
        <v>148</v>
      </c>
      <c r="H10547" t="s">
        <v>316</v>
      </c>
      <c r="I10547" t="s">
        <v>6231</v>
      </c>
      <c r="J10547">
        <v>711750</v>
      </c>
      <c r="K10547">
        <v>2025</v>
      </c>
      <c r="L10547">
        <v>1034995963</v>
      </c>
      <c r="M10547" t="s">
        <v>5190</v>
      </c>
      <c r="N10547" t="s">
        <v>2505</v>
      </c>
      <c r="O10547" t="s">
        <v>2506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e" cm="1">
        <f t="array" ref="U10547">+IF(COMPROMISOS_2025[[#This Row],[P]]="20","41080111",_xlfn.XLOOKUP(COMPROMISOS_2025[[#This Row],[concatenado]],#REF!,#REF!,"",0))</f>
        <v>#REF!</v>
      </c>
      <c r="V10547" s="129" t="str">
        <f>+MID(COMPROMISOS_2025[[#This Row],[rubro]],11,2)</f>
        <v>85</v>
      </c>
      <c r="W10547" s="123">
        <f>COMPROMISOS_2025[[#This Row],[valor_total]]-COMPROMISOS_2025[[#This Row],[total_cancelado]]</f>
        <v>711750</v>
      </c>
      <c r="X10547" s="123">
        <f>COMPROMISOS_2025[[#This Row],[total_ordenes]]</f>
        <v>711750</v>
      </c>
      <c r="Y10547" t="str" cm="1">
        <f t="array" ref="Y10547">IFERROR(_xlfn.XLOOKUP(COMPROMISOS_2025[[#This Row],[concatenado]],#REF!,#REF!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 x14ac:dyDescent="0.25">
      <c r="A10548">
        <v>8440</v>
      </c>
      <c r="B10548" t="s">
        <v>6235</v>
      </c>
      <c r="C10548" t="s">
        <v>3558</v>
      </c>
      <c r="D10548" t="s">
        <v>6236</v>
      </c>
      <c r="F10548">
        <v>673</v>
      </c>
      <c r="G10548">
        <v>148</v>
      </c>
      <c r="H10548" t="s">
        <v>316</v>
      </c>
      <c r="I10548" t="s">
        <v>6231</v>
      </c>
      <c r="J10548">
        <v>1067625</v>
      </c>
      <c r="K10548">
        <v>2025</v>
      </c>
      <c r="L10548">
        <v>1035066840</v>
      </c>
      <c r="M10548" t="s">
        <v>5191</v>
      </c>
      <c r="N10548" t="s">
        <v>2505</v>
      </c>
      <c r="O10548" t="s">
        <v>2506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e" cm="1">
        <f t="array" ref="U10548">+IF(COMPROMISOS_2025[[#This Row],[P]]="20","41080111",_xlfn.XLOOKUP(COMPROMISOS_2025[[#This Row],[concatenado]],#REF!,#REF!,"",0))</f>
        <v>#REF!</v>
      </c>
      <c r="V10548" s="129" t="str">
        <f>+MID(COMPROMISOS_2025[[#This Row],[rubro]],11,2)</f>
        <v>85</v>
      </c>
      <c r="W10548" s="123">
        <f>COMPROMISOS_2025[[#This Row],[valor_total]]-COMPROMISOS_2025[[#This Row],[total_cancelado]]</f>
        <v>1067625</v>
      </c>
      <c r="X10548" s="123">
        <f>COMPROMISOS_2025[[#This Row],[total_ordenes]]</f>
        <v>1067625</v>
      </c>
      <c r="Y10548" t="str" cm="1">
        <f t="array" ref="Y10548">IFERROR(_xlfn.XLOOKUP(COMPROMISOS_2025[[#This Row],[concatenado]],#REF!,#REF!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 x14ac:dyDescent="0.25">
      <c r="A10549">
        <v>8441</v>
      </c>
      <c r="B10549" t="s">
        <v>6235</v>
      </c>
      <c r="C10549" t="s">
        <v>3558</v>
      </c>
      <c r="D10549" t="s">
        <v>6236</v>
      </c>
      <c r="F10549">
        <v>673</v>
      </c>
      <c r="G10549">
        <v>148</v>
      </c>
      <c r="H10549" t="s">
        <v>316</v>
      </c>
      <c r="I10549" t="s">
        <v>6231</v>
      </c>
      <c r="J10549">
        <v>1067625</v>
      </c>
      <c r="K10549">
        <v>2025</v>
      </c>
      <c r="L10549">
        <v>1035067300</v>
      </c>
      <c r="M10549" t="s">
        <v>5192</v>
      </c>
      <c r="N10549" t="s">
        <v>2505</v>
      </c>
      <c r="O10549" t="s">
        <v>2506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e" cm="1">
        <f t="array" ref="U10549">+IF(COMPROMISOS_2025[[#This Row],[P]]="20","41080111",_xlfn.XLOOKUP(COMPROMISOS_2025[[#This Row],[concatenado]],#REF!,#REF!,"",0))</f>
        <v>#REF!</v>
      </c>
      <c r="V10549" s="129" t="str">
        <f>+MID(COMPROMISOS_2025[[#This Row],[rubro]],11,2)</f>
        <v>85</v>
      </c>
      <c r="W10549" s="123">
        <f>COMPROMISOS_2025[[#This Row],[valor_total]]-COMPROMISOS_2025[[#This Row],[total_cancelado]]</f>
        <v>1067625</v>
      </c>
      <c r="X10549" s="123">
        <f>COMPROMISOS_2025[[#This Row],[total_ordenes]]</f>
        <v>1067625</v>
      </c>
      <c r="Y10549" t="str" cm="1">
        <f t="array" ref="Y10549">IFERROR(_xlfn.XLOOKUP(COMPROMISOS_2025[[#This Row],[concatenado]],#REF!,#REF!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 x14ac:dyDescent="0.25">
      <c r="A10550">
        <v>8442</v>
      </c>
      <c r="B10550" t="s">
        <v>6235</v>
      </c>
      <c r="C10550" t="s">
        <v>3558</v>
      </c>
      <c r="D10550" t="s">
        <v>6236</v>
      </c>
      <c r="F10550">
        <v>673</v>
      </c>
      <c r="G10550">
        <v>148</v>
      </c>
      <c r="H10550" t="s">
        <v>316</v>
      </c>
      <c r="I10550" t="s">
        <v>6231</v>
      </c>
      <c r="J10550">
        <v>1067625</v>
      </c>
      <c r="K10550">
        <v>2025</v>
      </c>
      <c r="L10550">
        <v>1035329060</v>
      </c>
      <c r="M10550" t="s">
        <v>5193</v>
      </c>
      <c r="N10550" t="s">
        <v>2505</v>
      </c>
      <c r="O10550" t="s">
        <v>2506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e" cm="1">
        <f t="array" ref="U10550">+IF(COMPROMISOS_2025[[#This Row],[P]]="20","41080111",_xlfn.XLOOKUP(COMPROMISOS_2025[[#This Row],[concatenado]],#REF!,#REF!,"",0))</f>
        <v>#REF!</v>
      </c>
      <c r="V10550" s="129" t="str">
        <f>+MID(COMPROMISOS_2025[[#This Row],[rubro]],11,2)</f>
        <v>85</v>
      </c>
      <c r="W10550" s="123">
        <f>COMPROMISOS_2025[[#This Row],[valor_total]]-COMPROMISOS_2025[[#This Row],[total_cancelado]]</f>
        <v>1067625</v>
      </c>
      <c r="X10550" s="123">
        <f>COMPROMISOS_2025[[#This Row],[total_ordenes]]</f>
        <v>1067625</v>
      </c>
      <c r="Y10550" t="str" cm="1">
        <f t="array" ref="Y10550">IFERROR(_xlfn.XLOOKUP(COMPROMISOS_2025[[#This Row],[concatenado]],#REF!,#REF!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 x14ac:dyDescent="0.25">
      <c r="A10551">
        <v>8443</v>
      </c>
      <c r="B10551" t="s">
        <v>6235</v>
      </c>
      <c r="C10551" t="s">
        <v>3558</v>
      </c>
      <c r="D10551" t="s">
        <v>6236</v>
      </c>
      <c r="F10551">
        <v>673</v>
      </c>
      <c r="G10551">
        <v>148</v>
      </c>
      <c r="H10551" t="s">
        <v>316</v>
      </c>
      <c r="I10551" t="s">
        <v>6231</v>
      </c>
      <c r="J10551">
        <v>1067625</v>
      </c>
      <c r="K10551">
        <v>2025</v>
      </c>
      <c r="L10551">
        <v>1035415329</v>
      </c>
      <c r="M10551" t="s">
        <v>6057</v>
      </c>
      <c r="N10551" t="s">
        <v>2505</v>
      </c>
      <c r="O10551" t="s">
        <v>2506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e" cm="1">
        <f t="array" ref="U10551">+IF(COMPROMISOS_2025[[#This Row],[P]]="20","41080111",_xlfn.XLOOKUP(COMPROMISOS_2025[[#This Row],[concatenado]],#REF!,#REF!,"",0))</f>
        <v>#REF!</v>
      </c>
      <c r="V10551" s="129" t="str">
        <f>+MID(COMPROMISOS_2025[[#This Row],[rubro]],11,2)</f>
        <v>85</v>
      </c>
      <c r="W10551" s="123">
        <f>COMPROMISOS_2025[[#This Row],[valor_total]]-COMPROMISOS_2025[[#This Row],[total_cancelado]]</f>
        <v>1067625</v>
      </c>
      <c r="X10551" s="123">
        <f>COMPROMISOS_2025[[#This Row],[total_ordenes]]</f>
        <v>1067625</v>
      </c>
      <c r="Y10551" t="str" cm="1">
        <f t="array" ref="Y10551">IFERROR(_xlfn.XLOOKUP(COMPROMISOS_2025[[#This Row],[concatenado]],#REF!,#REF!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 x14ac:dyDescent="0.25">
      <c r="A10552">
        <v>8444</v>
      </c>
      <c r="B10552" t="s">
        <v>6235</v>
      </c>
      <c r="C10552" t="s">
        <v>3558</v>
      </c>
      <c r="D10552" t="s">
        <v>6236</v>
      </c>
      <c r="F10552">
        <v>673</v>
      </c>
      <c r="G10552">
        <v>148</v>
      </c>
      <c r="H10552" t="s">
        <v>316</v>
      </c>
      <c r="I10552" t="s">
        <v>6231</v>
      </c>
      <c r="J10552">
        <v>711750</v>
      </c>
      <c r="K10552">
        <v>2025</v>
      </c>
      <c r="L10552">
        <v>1035425085</v>
      </c>
      <c r="M10552" t="s">
        <v>5196</v>
      </c>
      <c r="N10552" t="s">
        <v>2505</v>
      </c>
      <c r="O10552" t="s">
        <v>2506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e" cm="1">
        <f t="array" ref="U10552">+IF(COMPROMISOS_2025[[#This Row],[P]]="20","41080111",_xlfn.XLOOKUP(COMPROMISOS_2025[[#This Row],[concatenado]],#REF!,#REF!,"",0))</f>
        <v>#REF!</v>
      </c>
      <c r="V10552" s="129" t="str">
        <f>+MID(COMPROMISOS_2025[[#This Row],[rubro]],11,2)</f>
        <v>85</v>
      </c>
      <c r="W10552" s="123">
        <f>COMPROMISOS_2025[[#This Row],[valor_total]]-COMPROMISOS_2025[[#This Row],[total_cancelado]]</f>
        <v>711750</v>
      </c>
      <c r="X10552" s="123">
        <f>COMPROMISOS_2025[[#This Row],[total_ordenes]]</f>
        <v>711750</v>
      </c>
      <c r="Y10552" t="str" cm="1">
        <f t="array" ref="Y10552">IFERROR(_xlfn.XLOOKUP(COMPROMISOS_2025[[#This Row],[concatenado]],#REF!,#REF!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 x14ac:dyDescent="0.25">
      <c r="A10553">
        <v>8445</v>
      </c>
      <c r="B10553" t="s">
        <v>6235</v>
      </c>
      <c r="C10553" t="s">
        <v>3558</v>
      </c>
      <c r="D10553" t="s">
        <v>6236</v>
      </c>
      <c r="F10553">
        <v>673</v>
      </c>
      <c r="G10553">
        <v>148</v>
      </c>
      <c r="H10553" t="s">
        <v>316</v>
      </c>
      <c r="I10553" t="s">
        <v>6231</v>
      </c>
      <c r="J10553">
        <v>711750</v>
      </c>
      <c r="K10553">
        <v>2025</v>
      </c>
      <c r="L10553">
        <v>1035550460</v>
      </c>
      <c r="M10553" t="s">
        <v>5197</v>
      </c>
      <c r="N10553" t="s">
        <v>2505</v>
      </c>
      <c r="O10553" t="s">
        <v>2506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e" cm="1">
        <f t="array" ref="U10553">+IF(COMPROMISOS_2025[[#This Row],[P]]="20","41080111",_xlfn.XLOOKUP(COMPROMISOS_2025[[#This Row],[concatenado]],#REF!,#REF!,"",0))</f>
        <v>#REF!</v>
      </c>
      <c r="V10553" s="129" t="str">
        <f>+MID(COMPROMISOS_2025[[#This Row],[rubro]],11,2)</f>
        <v>85</v>
      </c>
      <c r="W10553" s="123">
        <f>COMPROMISOS_2025[[#This Row],[valor_total]]-COMPROMISOS_2025[[#This Row],[total_cancelado]]</f>
        <v>711750</v>
      </c>
      <c r="X10553" s="123">
        <f>COMPROMISOS_2025[[#This Row],[total_ordenes]]</f>
        <v>711750</v>
      </c>
      <c r="Y10553" t="str" cm="1">
        <f t="array" ref="Y10553">IFERROR(_xlfn.XLOOKUP(COMPROMISOS_2025[[#This Row],[concatenado]],#REF!,#REF!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 x14ac:dyDescent="0.25">
      <c r="A10554">
        <v>8446</v>
      </c>
      <c r="B10554" t="s">
        <v>6235</v>
      </c>
      <c r="C10554" t="s">
        <v>3558</v>
      </c>
      <c r="D10554" t="s">
        <v>6236</v>
      </c>
      <c r="F10554">
        <v>673</v>
      </c>
      <c r="G10554">
        <v>148</v>
      </c>
      <c r="H10554" t="s">
        <v>316</v>
      </c>
      <c r="I10554" t="s">
        <v>6231</v>
      </c>
      <c r="J10554">
        <v>711750</v>
      </c>
      <c r="K10554">
        <v>2025</v>
      </c>
      <c r="L10554">
        <v>1035973601</v>
      </c>
      <c r="M10554" t="s">
        <v>5200</v>
      </c>
      <c r="N10554" t="s">
        <v>2505</v>
      </c>
      <c r="O10554" t="s">
        <v>2506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e" cm="1">
        <f t="array" ref="U10554">+IF(COMPROMISOS_2025[[#This Row],[P]]="20","41080111",_xlfn.XLOOKUP(COMPROMISOS_2025[[#This Row],[concatenado]],#REF!,#REF!,"",0))</f>
        <v>#REF!</v>
      </c>
      <c r="V10554" s="129" t="str">
        <f>+MID(COMPROMISOS_2025[[#This Row],[rubro]],11,2)</f>
        <v>85</v>
      </c>
      <c r="W10554" s="123">
        <f>COMPROMISOS_2025[[#This Row],[valor_total]]-COMPROMISOS_2025[[#This Row],[total_cancelado]]</f>
        <v>711750</v>
      </c>
      <c r="X10554" s="123">
        <f>COMPROMISOS_2025[[#This Row],[total_ordenes]]</f>
        <v>711750</v>
      </c>
      <c r="Y10554" t="str" cm="1">
        <f t="array" ref="Y10554">IFERROR(_xlfn.XLOOKUP(COMPROMISOS_2025[[#This Row],[concatenado]],#REF!,#REF!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 x14ac:dyDescent="0.25">
      <c r="A10555">
        <v>8447</v>
      </c>
      <c r="B10555" t="s">
        <v>6235</v>
      </c>
      <c r="C10555" t="s">
        <v>3558</v>
      </c>
      <c r="D10555" t="s">
        <v>6236</v>
      </c>
      <c r="F10555">
        <v>673</v>
      </c>
      <c r="G10555">
        <v>148</v>
      </c>
      <c r="H10555" t="s">
        <v>316</v>
      </c>
      <c r="I10555" t="s">
        <v>6231</v>
      </c>
      <c r="J10555">
        <v>711750</v>
      </c>
      <c r="K10555">
        <v>2025</v>
      </c>
      <c r="L10555">
        <v>1035975156</v>
      </c>
      <c r="M10555" t="s">
        <v>5201</v>
      </c>
      <c r="N10555" t="s">
        <v>2505</v>
      </c>
      <c r="O10555" t="s">
        <v>2506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e" cm="1">
        <f t="array" ref="U10555">+IF(COMPROMISOS_2025[[#This Row],[P]]="20","41080111",_xlfn.XLOOKUP(COMPROMISOS_2025[[#This Row],[concatenado]],#REF!,#REF!,"",0))</f>
        <v>#REF!</v>
      </c>
      <c r="V10555" s="129" t="str">
        <f>+MID(COMPROMISOS_2025[[#This Row],[rubro]],11,2)</f>
        <v>85</v>
      </c>
      <c r="W10555" s="123">
        <f>COMPROMISOS_2025[[#This Row],[valor_total]]-COMPROMISOS_2025[[#This Row],[total_cancelado]]</f>
        <v>711750</v>
      </c>
      <c r="X10555" s="123">
        <f>COMPROMISOS_2025[[#This Row],[total_ordenes]]</f>
        <v>711750</v>
      </c>
      <c r="Y10555" t="str" cm="1">
        <f t="array" ref="Y10555">IFERROR(_xlfn.XLOOKUP(COMPROMISOS_2025[[#This Row],[concatenado]],#REF!,#REF!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 x14ac:dyDescent="0.25">
      <c r="A10556">
        <v>8448</v>
      </c>
      <c r="B10556" t="s">
        <v>6235</v>
      </c>
      <c r="C10556" t="s">
        <v>3558</v>
      </c>
      <c r="D10556" t="s">
        <v>6236</v>
      </c>
      <c r="F10556">
        <v>673</v>
      </c>
      <c r="G10556">
        <v>148</v>
      </c>
      <c r="H10556" t="s">
        <v>316</v>
      </c>
      <c r="I10556" t="s">
        <v>6231</v>
      </c>
      <c r="J10556">
        <v>711750</v>
      </c>
      <c r="K10556">
        <v>2025</v>
      </c>
      <c r="L10556">
        <v>1035978125</v>
      </c>
      <c r="M10556" t="s">
        <v>5204</v>
      </c>
      <c r="N10556" t="s">
        <v>2505</v>
      </c>
      <c r="O10556" t="s">
        <v>2506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e" cm="1">
        <f t="array" ref="U10556">+IF(COMPROMISOS_2025[[#This Row],[P]]="20","41080111",_xlfn.XLOOKUP(COMPROMISOS_2025[[#This Row],[concatenado]],#REF!,#REF!,"",0))</f>
        <v>#REF!</v>
      </c>
      <c r="V10556" s="129" t="str">
        <f>+MID(COMPROMISOS_2025[[#This Row],[rubro]],11,2)</f>
        <v>85</v>
      </c>
      <c r="W10556" s="123">
        <f>COMPROMISOS_2025[[#This Row],[valor_total]]-COMPROMISOS_2025[[#This Row],[total_cancelado]]</f>
        <v>711750</v>
      </c>
      <c r="X10556" s="123">
        <f>COMPROMISOS_2025[[#This Row],[total_ordenes]]</f>
        <v>711750</v>
      </c>
      <c r="Y10556" t="str" cm="1">
        <f t="array" ref="Y10556">IFERROR(_xlfn.XLOOKUP(COMPROMISOS_2025[[#This Row],[concatenado]],#REF!,#REF!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 x14ac:dyDescent="0.25">
      <c r="A10557">
        <v>8449</v>
      </c>
      <c r="B10557" t="s">
        <v>6235</v>
      </c>
      <c r="C10557" t="s">
        <v>3558</v>
      </c>
      <c r="D10557" t="s">
        <v>6236</v>
      </c>
      <c r="F10557">
        <v>673</v>
      </c>
      <c r="G10557">
        <v>148</v>
      </c>
      <c r="H10557" t="s">
        <v>316</v>
      </c>
      <c r="I10557" t="s">
        <v>6231</v>
      </c>
      <c r="J10557">
        <v>711750</v>
      </c>
      <c r="K10557">
        <v>2025</v>
      </c>
      <c r="L10557">
        <v>1036252397</v>
      </c>
      <c r="M10557" t="s">
        <v>5205</v>
      </c>
      <c r="N10557" t="s">
        <v>2505</v>
      </c>
      <c r="O10557" t="s">
        <v>2506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e" cm="1">
        <f t="array" ref="U10557">+IF(COMPROMISOS_2025[[#This Row],[P]]="20","41080111",_xlfn.XLOOKUP(COMPROMISOS_2025[[#This Row],[concatenado]],#REF!,#REF!,"",0))</f>
        <v>#REF!</v>
      </c>
      <c r="V10557" s="129" t="str">
        <f>+MID(COMPROMISOS_2025[[#This Row],[rubro]],11,2)</f>
        <v>85</v>
      </c>
      <c r="W10557" s="123">
        <f>COMPROMISOS_2025[[#This Row],[valor_total]]-COMPROMISOS_2025[[#This Row],[total_cancelado]]</f>
        <v>711750</v>
      </c>
      <c r="X10557" s="123">
        <f>COMPROMISOS_2025[[#This Row],[total_ordenes]]</f>
        <v>711750</v>
      </c>
      <c r="Y10557" t="str" cm="1">
        <f t="array" ref="Y10557">IFERROR(_xlfn.XLOOKUP(COMPROMISOS_2025[[#This Row],[concatenado]],#REF!,#REF!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 x14ac:dyDescent="0.25">
      <c r="A10558">
        <v>8450</v>
      </c>
      <c r="B10558" t="s">
        <v>6235</v>
      </c>
      <c r="C10558" t="s">
        <v>3558</v>
      </c>
      <c r="D10558" t="s">
        <v>6236</v>
      </c>
      <c r="F10558">
        <v>673</v>
      </c>
      <c r="G10558">
        <v>148</v>
      </c>
      <c r="H10558" t="s">
        <v>316</v>
      </c>
      <c r="I10558" t="s">
        <v>6231</v>
      </c>
      <c r="J10558">
        <v>1067625</v>
      </c>
      <c r="K10558">
        <v>2025</v>
      </c>
      <c r="L10558">
        <v>1036253052</v>
      </c>
      <c r="M10558" t="s">
        <v>5207</v>
      </c>
      <c r="N10558" t="s">
        <v>2505</v>
      </c>
      <c r="O10558" t="s">
        <v>2506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e" cm="1">
        <f t="array" ref="U10558">+IF(COMPROMISOS_2025[[#This Row],[P]]="20","41080111",_xlfn.XLOOKUP(COMPROMISOS_2025[[#This Row],[concatenado]],#REF!,#REF!,"",0))</f>
        <v>#REF!</v>
      </c>
      <c r="V10558" s="129" t="str">
        <f>+MID(COMPROMISOS_2025[[#This Row],[rubro]],11,2)</f>
        <v>85</v>
      </c>
      <c r="W10558" s="123">
        <f>COMPROMISOS_2025[[#This Row],[valor_total]]-COMPROMISOS_2025[[#This Row],[total_cancelado]]</f>
        <v>1067625</v>
      </c>
      <c r="X10558" s="123">
        <f>COMPROMISOS_2025[[#This Row],[total_ordenes]]</f>
        <v>1067625</v>
      </c>
      <c r="Y10558" t="str" cm="1">
        <f t="array" ref="Y10558">IFERROR(_xlfn.XLOOKUP(COMPROMISOS_2025[[#This Row],[concatenado]],#REF!,#REF!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 x14ac:dyDescent="0.25">
      <c r="A10559">
        <v>8451</v>
      </c>
      <c r="B10559" t="s">
        <v>6235</v>
      </c>
      <c r="C10559" t="s">
        <v>3558</v>
      </c>
      <c r="D10559" t="s">
        <v>6236</v>
      </c>
      <c r="F10559">
        <v>673</v>
      </c>
      <c r="G10559">
        <v>148</v>
      </c>
      <c r="H10559" t="s">
        <v>316</v>
      </c>
      <c r="I10559" t="s">
        <v>6231</v>
      </c>
      <c r="J10559">
        <v>1067625</v>
      </c>
      <c r="K10559">
        <v>2025</v>
      </c>
      <c r="L10559">
        <v>1036255671</v>
      </c>
      <c r="M10559" t="s">
        <v>5208</v>
      </c>
      <c r="N10559" t="s">
        <v>2505</v>
      </c>
      <c r="O10559" t="s">
        <v>2506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e" cm="1">
        <f t="array" ref="U10559">+IF(COMPROMISOS_2025[[#This Row],[P]]="20","41080111",_xlfn.XLOOKUP(COMPROMISOS_2025[[#This Row],[concatenado]],#REF!,#REF!,"",0))</f>
        <v>#REF!</v>
      </c>
      <c r="V10559" s="129" t="str">
        <f>+MID(COMPROMISOS_2025[[#This Row],[rubro]],11,2)</f>
        <v>85</v>
      </c>
      <c r="W10559" s="123">
        <f>COMPROMISOS_2025[[#This Row],[valor_total]]-COMPROMISOS_2025[[#This Row],[total_cancelado]]</f>
        <v>1067625</v>
      </c>
      <c r="X10559" s="123">
        <f>COMPROMISOS_2025[[#This Row],[total_ordenes]]</f>
        <v>1067625</v>
      </c>
      <c r="Y10559" t="str" cm="1">
        <f t="array" ref="Y10559">IFERROR(_xlfn.XLOOKUP(COMPROMISOS_2025[[#This Row],[concatenado]],#REF!,#REF!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 x14ac:dyDescent="0.25">
      <c r="A10560">
        <v>8452</v>
      </c>
      <c r="B10560" t="s">
        <v>6235</v>
      </c>
      <c r="C10560" t="s">
        <v>3558</v>
      </c>
      <c r="D10560" t="s">
        <v>6236</v>
      </c>
      <c r="F10560">
        <v>673</v>
      </c>
      <c r="G10560">
        <v>148</v>
      </c>
      <c r="H10560" t="s">
        <v>316</v>
      </c>
      <c r="I10560" t="s">
        <v>6231</v>
      </c>
      <c r="J10560">
        <v>711750</v>
      </c>
      <c r="K10560">
        <v>2025</v>
      </c>
      <c r="L10560">
        <v>1036256380</v>
      </c>
      <c r="M10560" t="s">
        <v>5209</v>
      </c>
      <c r="N10560" t="s">
        <v>2505</v>
      </c>
      <c r="O10560" t="s">
        <v>2506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e" cm="1">
        <f t="array" ref="U10560">+IF(COMPROMISOS_2025[[#This Row],[P]]="20","41080111",_xlfn.XLOOKUP(COMPROMISOS_2025[[#This Row],[concatenado]],#REF!,#REF!,"",0))</f>
        <v>#REF!</v>
      </c>
      <c r="V10560" s="129" t="str">
        <f>+MID(COMPROMISOS_2025[[#This Row],[rubro]],11,2)</f>
        <v>85</v>
      </c>
      <c r="W10560" s="123">
        <f>COMPROMISOS_2025[[#This Row],[valor_total]]-COMPROMISOS_2025[[#This Row],[total_cancelado]]</f>
        <v>711750</v>
      </c>
      <c r="X10560" s="123">
        <f>COMPROMISOS_2025[[#This Row],[total_ordenes]]</f>
        <v>711750</v>
      </c>
      <c r="Y10560" t="str" cm="1">
        <f t="array" ref="Y10560">IFERROR(_xlfn.XLOOKUP(COMPROMISOS_2025[[#This Row],[concatenado]],#REF!,#REF!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 x14ac:dyDescent="0.25">
      <c r="A10561">
        <v>8453</v>
      </c>
      <c r="B10561" t="s">
        <v>6235</v>
      </c>
      <c r="C10561" t="s">
        <v>3558</v>
      </c>
      <c r="D10561" t="s">
        <v>6236</v>
      </c>
      <c r="F10561">
        <v>673</v>
      </c>
      <c r="G10561">
        <v>148</v>
      </c>
      <c r="H10561" t="s">
        <v>316</v>
      </c>
      <c r="I10561" t="s">
        <v>6231</v>
      </c>
      <c r="J10561">
        <v>711750</v>
      </c>
      <c r="K10561">
        <v>2025</v>
      </c>
      <c r="L10561">
        <v>1036256494</v>
      </c>
      <c r="M10561" t="s">
        <v>6100</v>
      </c>
      <c r="N10561" t="s">
        <v>2505</v>
      </c>
      <c r="O10561" t="s">
        <v>2506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e" cm="1">
        <f t="array" ref="U10561">+IF(COMPROMISOS_2025[[#This Row],[P]]="20","41080111",_xlfn.XLOOKUP(COMPROMISOS_2025[[#This Row],[concatenado]],#REF!,#REF!,"",0))</f>
        <v>#REF!</v>
      </c>
      <c r="V10561" s="129" t="str">
        <f>+MID(COMPROMISOS_2025[[#This Row],[rubro]],11,2)</f>
        <v>85</v>
      </c>
      <c r="W10561" s="123">
        <f>COMPROMISOS_2025[[#This Row],[valor_total]]-COMPROMISOS_2025[[#This Row],[total_cancelado]]</f>
        <v>711750</v>
      </c>
      <c r="X10561" s="123">
        <f>COMPROMISOS_2025[[#This Row],[total_ordenes]]</f>
        <v>711750</v>
      </c>
      <c r="Y10561" t="str" cm="1">
        <f t="array" ref="Y10561">IFERROR(_xlfn.XLOOKUP(COMPROMISOS_2025[[#This Row],[concatenado]],#REF!,#REF!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 x14ac:dyDescent="0.25">
      <c r="A10562">
        <v>8454</v>
      </c>
      <c r="B10562" t="s">
        <v>6235</v>
      </c>
      <c r="C10562" t="s">
        <v>3558</v>
      </c>
      <c r="D10562" t="s">
        <v>6236</v>
      </c>
      <c r="F10562">
        <v>673</v>
      </c>
      <c r="G10562">
        <v>148</v>
      </c>
      <c r="H10562" t="s">
        <v>316</v>
      </c>
      <c r="I10562" t="s">
        <v>6231</v>
      </c>
      <c r="J10562">
        <v>1067625</v>
      </c>
      <c r="K10562">
        <v>2025</v>
      </c>
      <c r="L10562">
        <v>1036452388</v>
      </c>
      <c r="M10562" t="s">
        <v>5212</v>
      </c>
      <c r="N10562" t="s">
        <v>2505</v>
      </c>
      <c r="O10562" t="s">
        <v>2506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e" cm="1">
        <f t="array" ref="U10562">+IF(COMPROMISOS_2025[[#This Row],[P]]="20","41080111",_xlfn.XLOOKUP(COMPROMISOS_2025[[#This Row],[concatenado]],#REF!,#REF!,"",0))</f>
        <v>#REF!</v>
      </c>
      <c r="V10562" s="129" t="str">
        <f>+MID(COMPROMISOS_2025[[#This Row],[rubro]],11,2)</f>
        <v>85</v>
      </c>
      <c r="W10562" s="123">
        <f>COMPROMISOS_2025[[#This Row],[valor_total]]-COMPROMISOS_2025[[#This Row],[total_cancelado]]</f>
        <v>1067625</v>
      </c>
      <c r="X10562" s="123">
        <f>COMPROMISOS_2025[[#This Row],[total_ordenes]]</f>
        <v>1067625</v>
      </c>
      <c r="Y10562" t="str" cm="1">
        <f t="array" ref="Y10562">IFERROR(_xlfn.XLOOKUP(COMPROMISOS_2025[[#This Row],[concatenado]],#REF!,#REF!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 x14ac:dyDescent="0.25">
      <c r="A10563">
        <v>8455</v>
      </c>
      <c r="B10563" t="s">
        <v>6235</v>
      </c>
      <c r="C10563" t="s">
        <v>3558</v>
      </c>
      <c r="D10563" t="s">
        <v>6236</v>
      </c>
      <c r="F10563">
        <v>673</v>
      </c>
      <c r="G10563">
        <v>148</v>
      </c>
      <c r="H10563" t="s">
        <v>316</v>
      </c>
      <c r="I10563" t="s">
        <v>6231</v>
      </c>
      <c r="J10563">
        <v>711750</v>
      </c>
      <c r="K10563">
        <v>2025</v>
      </c>
      <c r="L10563">
        <v>1036931924</v>
      </c>
      <c r="M10563" t="s">
        <v>5216</v>
      </c>
      <c r="N10563" t="s">
        <v>2505</v>
      </c>
      <c r="O10563" t="s">
        <v>2506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e" cm="1">
        <f t="array" ref="U10563">+IF(COMPROMISOS_2025[[#This Row],[P]]="20","41080111",_xlfn.XLOOKUP(COMPROMISOS_2025[[#This Row],[concatenado]],#REF!,#REF!,"",0))</f>
        <v>#REF!</v>
      </c>
      <c r="V10563" s="129" t="str">
        <f>+MID(COMPROMISOS_2025[[#This Row],[rubro]],11,2)</f>
        <v>85</v>
      </c>
      <c r="W10563" s="123">
        <f>COMPROMISOS_2025[[#This Row],[valor_total]]-COMPROMISOS_2025[[#This Row],[total_cancelado]]</f>
        <v>711750</v>
      </c>
      <c r="X10563" s="123">
        <f>COMPROMISOS_2025[[#This Row],[total_ordenes]]</f>
        <v>711750</v>
      </c>
      <c r="Y10563" t="str" cm="1">
        <f t="array" ref="Y10563">IFERROR(_xlfn.XLOOKUP(COMPROMISOS_2025[[#This Row],[concatenado]],#REF!,#REF!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 x14ac:dyDescent="0.25">
      <c r="A10564">
        <v>8456</v>
      </c>
      <c r="B10564" t="s">
        <v>6235</v>
      </c>
      <c r="C10564" t="s">
        <v>3558</v>
      </c>
      <c r="D10564" t="s">
        <v>6236</v>
      </c>
      <c r="F10564">
        <v>673</v>
      </c>
      <c r="G10564">
        <v>148</v>
      </c>
      <c r="H10564" t="s">
        <v>316</v>
      </c>
      <c r="I10564" t="s">
        <v>6231</v>
      </c>
      <c r="J10564">
        <v>711750</v>
      </c>
      <c r="K10564">
        <v>2025</v>
      </c>
      <c r="L10564">
        <v>1036934809</v>
      </c>
      <c r="M10564" t="s">
        <v>5217</v>
      </c>
      <c r="N10564" t="s">
        <v>2505</v>
      </c>
      <c r="O10564" t="s">
        <v>2506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e" cm="1">
        <f t="array" ref="U10564">+IF(COMPROMISOS_2025[[#This Row],[P]]="20","41080111",_xlfn.XLOOKUP(COMPROMISOS_2025[[#This Row],[concatenado]],#REF!,#REF!,"",0))</f>
        <v>#REF!</v>
      </c>
      <c r="V10564" s="129" t="str">
        <f>+MID(COMPROMISOS_2025[[#This Row],[rubro]],11,2)</f>
        <v>85</v>
      </c>
      <c r="W10564" s="123">
        <f>COMPROMISOS_2025[[#This Row],[valor_total]]-COMPROMISOS_2025[[#This Row],[total_cancelado]]</f>
        <v>711750</v>
      </c>
      <c r="X10564" s="123">
        <f>COMPROMISOS_2025[[#This Row],[total_ordenes]]</f>
        <v>711750</v>
      </c>
      <c r="Y10564" t="str" cm="1">
        <f t="array" ref="Y10564">IFERROR(_xlfn.XLOOKUP(COMPROMISOS_2025[[#This Row],[concatenado]],#REF!,#REF!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 x14ac:dyDescent="0.25">
      <c r="A10565">
        <v>8457</v>
      </c>
      <c r="B10565" t="s">
        <v>6235</v>
      </c>
      <c r="C10565" t="s">
        <v>3558</v>
      </c>
      <c r="D10565" t="s">
        <v>6236</v>
      </c>
      <c r="F10565">
        <v>673</v>
      </c>
      <c r="G10565">
        <v>148</v>
      </c>
      <c r="H10565" t="s">
        <v>316</v>
      </c>
      <c r="I10565" t="s">
        <v>6231</v>
      </c>
      <c r="J10565">
        <v>711750</v>
      </c>
      <c r="K10565">
        <v>2025</v>
      </c>
      <c r="L10565">
        <v>1036944154</v>
      </c>
      <c r="M10565" t="s">
        <v>5219</v>
      </c>
      <c r="N10565" t="s">
        <v>2505</v>
      </c>
      <c r="O10565" t="s">
        <v>2506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e" cm="1">
        <f t="array" ref="U10565">+IF(COMPROMISOS_2025[[#This Row],[P]]="20","41080111",_xlfn.XLOOKUP(COMPROMISOS_2025[[#This Row],[concatenado]],#REF!,#REF!,"",0))</f>
        <v>#REF!</v>
      </c>
      <c r="V10565" s="129" t="str">
        <f>+MID(COMPROMISOS_2025[[#This Row],[rubro]],11,2)</f>
        <v>85</v>
      </c>
      <c r="W10565" s="123">
        <f>COMPROMISOS_2025[[#This Row],[valor_total]]-COMPROMISOS_2025[[#This Row],[total_cancelado]]</f>
        <v>711750</v>
      </c>
      <c r="X10565" s="123">
        <f>COMPROMISOS_2025[[#This Row],[total_ordenes]]</f>
        <v>711750</v>
      </c>
      <c r="Y10565" t="str" cm="1">
        <f t="array" ref="Y10565">IFERROR(_xlfn.XLOOKUP(COMPROMISOS_2025[[#This Row],[concatenado]],#REF!,#REF!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 x14ac:dyDescent="0.25">
      <c r="A10566">
        <v>8458</v>
      </c>
      <c r="B10566" t="s">
        <v>6235</v>
      </c>
      <c r="C10566" t="s">
        <v>3558</v>
      </c>
      <c r="D10566" t="s">
        <v>6236</v>
      </c>
      <c r="F10566">
        <v>673</v>
      </c>
      <c r="G10566">
        <v>148</v>
      </c>
      <c r="H10566" t="s">
        <v>316</v>
      </c>
      <c r="I10566" t="s">
        <v>6231</v>
      </c>
      <c r="J10566">
        <v>1067625</v>
      </c>
      <c r="K10566">
        <v>2025</v>
      </c>
      <c r="L10566">
        <v>1037123958</v>
      </c>
      <c r="M10566" t="s">
        <v>5221</v>
      </c>
      <c r="N10566" t="s">
        <v>2505</v>
      </c>
      <c r="O10566" t="s">
        <v>2506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e" cm="1">
        <f t="array" ref="U10566">+IF(COMPROMISOS_2025[[#This Row],[P]]="20","41080111",_xlfn.XLOOKUP(COMPROMISOS_2025[[#This Row],[concatenado]],#REF!,#REF!,"",0))</f>
        <v>#REF!</v>
      </c>
      <c r="V10566" s="129" t="str">
        <f>+MID(COMPROMISOS_2025[[#This Row],[rubro]],11,2)</f>
        <v>85</v>
      </c>
      <c r="W10566" s="123">
        <f>COMPROMISOS_2025[[#This Row],[valor_total]]-COMPROMISOS_2025[[#This Row],[total_cancelado]]</f>
        <v>1067625</v>
      </c>
      <c r="X10566" s="123">
        <f>COMPROMISOS_2025[[#This Row],[total_ordenes]]</f>
        <v>1067625</v>
      </c>
      <c r="Y10566" t="str" cm="1">
        <f t="array" ref="Y10566">IFERROR(_xlfn.XLOOKUP(COMPROMISOS_2025[[#This Row],[concatenado]],#REF!,#REF!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 x14ac:dyDescent="0.25">
      <c r="A10567">
        <v>8459</v>
      </c>
      <c r="B10567" t="s">
        <v>6235</v>
      </c>
      <c r="C10567" t="s">
        <v>3558</v>
      </c>
      <c r="D10567" t="s">
        <v>6236</v>
      </c>
      <c r="F10567">
        <v>673</v>
      </c>
      <c r="G10567">
        <v>148</v>
      </c>
      <c r="H10567" t="s">
        <v>316</v>
      </c>
      <c r="I10567" t="s">
        <v>6231</v>
      </c>
      <c r="J10567">
        <v>1067625</v>
      </c>
      <c r="K10567">
        <v>2025</v>
      </c>
      <c r="L10567">
        <v>1037236023</v>
      </c>
      <c r="M10567" t="s">
        <v>5559</v>
      </c>
      <c r="N10567" t="s">
        <v>2505</v>
      </c>
      <c r="O10567" t="s">
        <v>2506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e" cm="1">
        <f t="array" ref="U10567">+IF(COMPROMISOS_2025[[#This Row],[P]]="20","41080111",_xlfn.XLOOKUP(COMPROMISOS_2025[[#This Row],[concatenado]],#REF!,#REF!,"",0))</f>
        <v>#REF!</v>
      </c>
      <c r="V10567" s="129" t="str">
        <f>+MID(COMPROMISOS_2025[[#This Row],[rubro]],11,2)</f>
        <v>85</v>
      </c>
      <c r="W10567" s="123">
        <f>COMPROMISOS_2025[[#This Row],[valor_total]]-COMPROMISOS_2025[[#This Row],[total_cancelado]]</f>
        <v>1067625</v>
      </c>
      <c r="X10567" s="123">
        <f>COMPROMISOS_2025[[#This Row],[total_ordenes]]</f>
        <v>1067625</v>
      </c>
      <c r="Y10567" t="str" cm="1">
        <f t="array" ref="Y10567">IFERROR(_xlfn.XLOOKUP(COMPROMISOS_2025[[#This Row],[concatenado]],#REF!,#REF!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 x14ac:dyDescent="0.25">
      <c r="A10568">
        <v>8460</v>
      </c>
      <c r="B10568" t="s">
        <v>6235</v>
      </c>
      <c r="C10568" t="s">
        <v>3558</v>
      </c>
      <c r="D10568" t="s">
        <v>6236</v>
      </c>
      <c r="F10568">
        <v>673</v>
      </c>
      <c r="G10568">
        <v>148</v>
      </c>
      <c r="H10568" t="s">
        <v>316</v>
      </c>
      <c r="I10568" t="s">
        <v>6231</v>
      </c>
      <c r="J10568">
        <v>1067625</v>
      </c>
      <c r="K10568">
        <v>2025</v>
      </c>
      <c r="L10568">
        <v>1037238390</v>
      </c>
      <c r="M10568" t="s">
        <v>5224</v>
      </c>
      <c r="N10568" t="s">
        <v>2505</v>
      </c>
      <c r="O10568" t="s">
        <v>2506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e" cm="1">
        <f t="array" ref="U10568">+IF(COMPROMISOS_2025[[#This Row],[P]]="20","41080111",_xlfn.XLOOKUP(COMPROMISOS_2025[[#This Row],[concatenado]],#REF!,#REF!,"",0))</f>
        <v>#REF!</v>
      </c>
      <c r="V10568" s="129" t="str">
        <f>+MID(COMPROMISOS_2025[[#This Row],[rubro]],11,2)</f>
        <v>85</v>
      </c>
      <c r="W10568" s="123">
        <f>COMPROMISOS_2025[[#This Row],[valor_total]]-COMPROMISOS_2025[[#This Row],[total_cancelado]]</f>
        <v>1067625</v>
      </c>
      <c r="X10568" s="123">
        <f>COMPROMISOS_2025[[#This Row],[total_ordenes]]</f>
        <v>1067625</v>
      </c>
      <c r="Y10568" t="str" cm="1">
        <f t="array" ref="Y10568">IFERROR(_xlfn.XLOOKUP(COMPROMISOS_2025[[#This Row],[concatenado]],#REF!,#REF!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 x14ac:dyDescent="0.25">
      <c r="A10569">
        <v>8461</v>
      </c>
      <c r="B10569" t="s">
        <v>6235</v>
      </c>
      <c r="C10569" t="s">
        <v>3558</v>
      </c>
      <c r="D10569" t="s">
        <v>6236</v>
      </c>
      <c r="F10569">
        <v>673</v>
      </c>
      <c r="G10569">
        <v>148</v>
      </c>
      <c r="H10569" t="s">
        <v>316</v>
      </c>
      <c r="I10569" t="s">
        <v>6231</v>
      </c>
      <c r="J10569">
        <v>1067625</v>
      </c>
      <c r="K10569">
        <v>2025</v>
      </c>
      <c r="L10569">
        <v>1037469368</v>
      </c>
      <c r="M10569" t="s">
        <v>5225</v>
      </c>
      <c r="N10569" t="s">
        <v>2505</v>
      </c>
      <c r="O10569" t="s">
        <v>2506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e" cm="1">
        <f t="array" ref="U10569">+IF(COMPROMISOS_2025[[#This Row],[P]]="20","41080111",_xlfn.XLOOKUP(COMPROMISOS_2025[[#This Row],[concatenado]],#REF!,#REF!,"",0))</f>
        <v>#REF!</v>
      </c>
      <c r="V10569" s="129" t="str">
        <f>+MID(COMPROMISOS_2025[[#This Row],[rubro]],11,2)</f>
        <v>85</v>
      </c>
      <c r="W10569" s="123">
        <f>COMPROMISOS_2025[[#This Row],[valor_total]]-COMPROMISOS_2025[[#This Row],[total_cancelado]]</f>
        <v>1067625</v>
      </c>
      <c r="X10569" s="123">
        <f>COMPROMISOS_2025[[#This Row],[total_ordenes]]</f>
        <v>1067625</v>
      </c>
      <c r="Y10569" t="str" cm="1">
        <f t="array" ref="Y10569">IFERROR(_xlfn.XLOOKUP(COMPROMISOS_2025[[#This Row],[concatenado]],#REF!,#REF!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 x14ac:dyDescent="0.25">
      <c r="A10570">
        <v>8462</v>
      </c>
      <c r="B10570" t="s">
        <v>6235</v>
      </c>
      <c r="C10570" t="s">
        <v>3558</v>
      </c>
      <c r="D10570" t="s">
        <v>6236</v>
      </c>
      <c r="F10570">
        <v>673</v>
      </c>
      <c r="G10570">
        <v>148</v>
      </c>
      <c r="H10570" t="s">
        <v>316</v>
      </c>
      <c r="I10570" t="s">
        <v>6231</v>
      </c>
      <c r="J10570">
        <v>711750</v>
      </c>
      <c r="K10570">
        <v>2025</v>
      </c>
      <c r="L10570">
        <v>1037469938</v>
      </c>
      <c r="M10570" t="s">
        <v>5226</v>
      </c>
      <c r="N10570" t="s">
        <v>2505</v>
      </c>
      <c r="O10570" t="s">
        <v>2506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e" cm="1">
        <f t="array" ref="U10570">+IF(COMPROMISOS_2025[[#This Row],[P]]="20","41080111",_xlfn.XLOOKUP(COMPROMISOS_2025[[#This Row],[concatenado]],#REF!,#REF!,"",0))</f>
        <v>#REF!</v>
      </c>
      <c r="V10570" s="129" t="str">
        <f>+MID(COMPROMISOS_2025[[#This Row],[rubro]],11,2)</f>
        <v>85</v>
      </c>
      <c r="W10570" s="123">
        <f>COMPROMISOS_2025[[#This Row],[valor_total]]-COMPROMISOS_2025[[#This Row],[total_cancelado]]</f>
        <v>711750</v>
      </c>
      <c r="X10570" s="123">
        <f>COMPROMISOS_2025[[#This Row],[total_ordenes]]</f>
        <v>711750</v>
      </c>
      <c r="Y10570" t="str" cm="1">
        <f t="array" ref="Y10570">IFERROR(_xlfn.XLOOKUP(COMPROMISOS_2025[[#This Row],[concatenado]],#REF!,#REF!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 x14ac:dyDescent="0.25">
      <c r="A10571">
        <v>8463</v>
      </c>
      <c r="B10571" t="s">
        <v>6235</v>
      </c>
      <c r="C10571" t="s">
        <v>3558</v>
      </c>
      <c r="D10571" t="s">
        <v>6236</v>
      </c>
      <c r="F10571">
        <v>673</v>
      </c>
      <c r="G10571">
        <v>148</v>
      </c>
      <c r="H10571" t="s">
        <v>316</v>
      </c>
      <c r="I10571" t="s">
        <v>6231</v>
      </c>
      <c r="J10571">
        <v>711750</v>
      </c>
      <c r="K10571">
        <v>2025</v>
      </c>
      <c r="L10571">
        <v>1037886705</v>
      </c>
      <c r="M10571" t="s">
        <v>5231</v>
      </c>
      <c r="N10571" t="s">
        <v>2505</v>
      </c>
      <c r="O10571" t="s">
        <v>2506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e" cm="1">
        <f t="array" ref="U10571">+IF(COMPROMISOS_2025[[#This Row],[P]]="20","41080111",_xlfn.XLOOKUP(COMPROMISOS_2025[[#This Row],[concatenado]],#REF!,#REF!,"",0))</f>
        <v>#REF!</v>
      </c>
      <c r="V10571" s="129" t="str">
        <f>+MID(COMPROMISOS_2025[[#This Row],[rubro]],11,2)</f>
        <v>85</v>
      </c>
      <c r="W10571" s="123">
        <f>COMPROMISOS_2025[[#This Row],[valor_total]]-COMPROMISOS_2025[[#This Row],[total_cancelado]]</f>
        <v>711750</v>
      </c>
      <c r="X10571" s="123">
        <f>COMPROMISOS_2025[[#This Row],[total_ordenes]]</f>
        <v>711750</v>
      </c>
      <c r="Y10571" t="str" cm="1">
        <f t="array" ref="Y10571">IFERROR(_xlfn.XLOOKUP(COMPROMISOS_2025[[#This Row],[concatenado]],#REF!,#REF!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 x14ac:dyDescent="0.25">
      <c r="A10572">
        <v>8464</v>
      </c>
      <c r="B10572" t="s">
        <v>6235</v>
      </c>
      <c r="C10572" t="s">
        <v>3558</v>
      </c>
      <c r="D10572" t="s">
        <v>6236</v>
      </c>
      <c r="F10572">
        <v>673</v>
      </c>
      <c r="G10572">
        <v>148</v>
      </c>
      <c r="H10572" t="s">
        <v>316</v>
      </c>
      <c r="I10572" t="s">
        <v>6231</v>
      </c>
      <c r="J10572">
        <v>711750</v>
      </c>
      <c r="K10572">
        <v>2025</v>
      </c>
      <c r="L10572">
        <v>1038263153</v>
      </c>
      <c r="M10572" t="s">
        <v>5232</v>
      </c>
      <c r="N10572" t="s">
        <v>2505</v>
      </c>
      <c r="O10572" t="s">
        <v>2506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e" cm="1">
        <f t="array" ref="U10572">+IF(COMPROMISOS_2025[[#This Row],[P]]="20","41080111",_xlfn.XLOOKUP(COMPROMISOS_2025[[#This Row],[concatenado]],#REF!,#REF!,"",0))</f>
        <v>#REF!</v>
      </c>
      <c r="V10572" s="129" t="str">
        <f>+MID(COMPROMISOS_2025[[#This Row],[rubro]],11,2)</f>
        <v>85</v>
      </c>
      <c r="W10572" s="123">
        <f>COMPROMISOS_2025[[#This Row],[valor_total]]-COMPROMISOS_2025[[#This Row],[total_cancelado]]</f>
        <v>711750</v>
      </c>
      <c r="X10572" s="123">
        <f>COMPROMISOS_2025[[#This Row],[total_ordenes]]</f>
        <v>711750</v>
      </c>
      <c r="Y10572" t="str" cm="1">
        <f t="array" ref="Y10572">IFERROR(_xlfn.XLOOKUP(COMPROMISOS_2025[[#This Row],[concatenado]],#REF!,#REF!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 x14ac:dyDescent="0.25">
      <c r="A10573">
        <v>8465</v>
      </c>
      <c r="B10573" t="s">
        <v>6235</v>
      </c>
      <c r="C10573" t="s">
        <v>3558</v>
      </c>
      <c r="D10573" t="s">
        <v>6236</v>
      </c>
      <c r="F10573">
        <v>673</v>
      </c>
      <c r="G10573">
        <v>148</v>
      </c>
      <c r="H10573" t="s">
        <v>316</v>
      </c>
      <c r="I10573" t="s">
        <v>6231</v>
      </c>
      <c r="J10573">
        <v>711750</v>
      </c>
      <c r="K10573">
        <v>2025</v>
      </c>
      <c r="L10573">
        <v>1038647619</v>
      </c>
      <c r="M10573" t="s">
        <v>5235</v>
      </c>
      <c r="N10573" t="s">
        <v>2505</v>
      </c>
      <c r="O10573" t="s">
        <v>2506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e" cm="1">
        <f t="array" ref="U10573">+IF(COMPROMISOS_2025[[#This Row],[P]]="20","41080111",_xlfn.XLOOKUP(COMPROMISOS_2025[[#This Row],[concatenado]],#REF!,#REF!,"",0))</f>
        <v>#REF!</v>
      </c>
      <c r="V10573" s="129" t="str">
        <f>+MID(COMPROMISOS_2025[[#This Row],[rubro]],11,2)</f>
        <v>85</v>
      </c>
      <c r="W10573" s="123">
        <f>COMPROMISOS_2025[[#This Row],[valor_total]]-COMPROMISOS_2025[[#This Row],[total_cancelado]]</f>
        <v>711750</v>
      </c>
      <c r="X10573" s="123">
        <f>COMPROMISOS_2025[[#This Row],[total_ordenes]]</f>
        <v>711750</v>
      </c>
      <c r="Y10573" t="str" cm="1">
        <f t="array" ref="Y10573">IFERROR(_xlfn.XLOOKUP(COMPROMISOS_2025[[#This Row],[concatenado]],#REF!,#REF!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 x14ac:dyDescent="0.25">
      <c r="A10574">
        <v>8466</v>
      </c>
      <c r="B10574" t="s">
        <v>6235</v>
      </c>
      <c r="C10574" t="s">
        <v>3558</v>
      </c>
      <c r="D10574" t="s">
        <v>6236</v>
      </c>
      <c r="F10574">
        <v>673</v>
      </c>
      <c r="G10574">
        <v>148</v>
      </c>
      <c r="H10574" t="s">
        <v>316</v>
      </c>
      <c r="I10574" t="s">
        <v>6231</v>
      </c>
      <c r="J10574">
        <v>1067625</v>
      </c>
      <c r="K10574">
        <v>2025</v>
      </c>
      <c r="L10574">
        <v>1038803562</v>
      </c>
      <c r="M10574" t="s">
        <v>5570</v>
      </c>
      <c r="N10574" t="s">
        <v>2505</v>
      </c>
      <c r="O10574" t="s">
        <v>2506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e" cm="1">
        <f t="array" ref="U10574">+IF(COMPROMISOS_2025[[#This Row],[P]]="20","41080111",_xlfn.XLOOKUP(COMPROMISOS_2025[[#This Row],[concatenado]],#REF!,#REF!,"",0))</f>
        <v>#REF!</v>
      </c>
      <c r="V10574" s="129" t="str">
        <f>+MID(COMPROMISOS_2025[[#This Row],[rubro]],11,2)</f>
        <v>85</v>
      </c>
      <c r="W10574" s="123">
        <f>COMPROMISOS_2025[[#This Row],[valor_total]]-COMPROMISOS_2025[[#This Row],[total_cancelado]]</f>
        <v>1067625</v>
      </c>
      <c r="X10574" s="123">
        <f>COMPROMISOS_2025[[#This Row],[total_ordenes]]</f>
        <v>1067625</v>
      </c>
      <c r="Y10574" t="str" cm="1">
        <f t="array" ref="Y10574">IFERROR(_xlfn.XLOOKUP(COMPROMISOS_2025[[#This Row],[concatenado]],#REF!,#REF!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 x14ac:dyDescent="0.25">
      <c r="A10575">
        <v>8467</v>
      </c>
      <c r="B10575" t="s">
        <v>6235</v>
      </c>
      <c r="C10575" t="s">
        <v>3558</v>
      </c>
      <c r="D10575" t="s">
        <v>6236</v>
      </c>
      <c r="F10575">
        <v>673</v>
      </c>
      <c r="G10575">
        <v>148</v>
      </c>
      <c r="H10575" t="s">
        <v>316</v>
      </c>
      <c r="I10575" t="s">
        <v>6231</v>
      </c>
      <c r="J10575">
        <v>711750</v>
      </c>
      <c r="K10575">
        <v>2025</v>
      </c>
      <c r="L10575">
        <v>1038808520</v>
      </c>
      <c r="M10575" t="s">
        <v>5237</v>
      </c>
      <c r="N10575" t="s">
        <v>2505</v>
      </c>
      <c r="O10575" t="s">
        <v>2506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e" cm="1">
        <f t="array" ref="U10575">+IF(COMPROMISOS_2025[[#This Row],[P]]="20","41080111",_xlfn.XLOOKUP(COMPROMISOS_2025[[#This Row],[concatenado]],#REF!,#REF!,"",0))</f>
        <v>#REF!</v>
      </c>
      <c r="V10575" s="129" t="str">
        <f>+MID(COMPROMISOS_2025[[#This Row],[rubro]],11,2)</f>
        <v>85</v>
      </c>
      <c r="W10575" s="123">
        <f>COMPROMISOS_2025[[#This Row],[valor_total]]-COMPROMISOS_2025[[#This Row],[total_cancelado]]</f>
        <v>711750</v>
      </c>
      <c r="X10575" s="123">
        <f>COMPROMISOS_2025[[#This Row],[total_ordenes]]</f>
        <v>711750</v>
      </c>
      <c r="Y10575" t="str" cm="1">
        <f t="array" ref="Y10575">IFERROR(_xlfn.XLOOKUP(COMPROMISOS_2025[[#This Row],[concatenado]],#REF!,#REF!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 x14ac:dyDescent="0.25">
      <c r="A10576">
        <v>8468</v>
      </c>
      <c r="B10576" t="s">
        <v>6235</v>
      </c>
      <c r="C10576" t="s">
        <v>3558</v>
      </c>
      <c r="D10576" t="s">
        <v>6236</v>
      </c>
      <c r="F10576">
        <v>673</v>
      </c>
      <c r="G10576">
        <v>148</v>
      </c>
      <c r="H10576" t="s">
        <v>316</v>
      </c>
      <c r="I10576" t="s">
        <v>6231</v>
      </c>
      <c r="J10576">
        <v>1067625</v>
      </c>
      <c r="K10576">
        <v>2025</v>
      </c>
      <c r="L10576">
        <v>1038808823</v>
      </c>
      <c r="M10576" t="s">
        <v>5238</v>
      </c>
      <c r="N10576" t="s">
        <v>2505</v>
      </c>
      <c r="O10576" t="s">
        <v>2506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e" cm="1">
        <f t="array" ref="U10576">+IF(COMPROMISOS_2025[[#This Row],[P]]="20","41080111",_xlfn.XLOOKUP(COMPROMISOS_2025[[#This Row],[concatenado]],#REF!,#REF!,"",0))</f>
        <v>#REF!</v>
      </c>
      <c r="V10576" s="129" t="str">
        <f>+MID(COMPROMISOS_2025[[#This Row],[rubro]],11,2)</f>
        <v>85</v>
      </c>
      <c r="W10576" s="123">
        <f>COMPROMISOS_2025[[#This Row],[valor_total]]-COMPROMISOS_2025[[#This Row],[total_cancelado]]</f>
        <v>1067625</v>
      </c>
      <c r="X10576" s="123">
        <f>COMPROMISOS_2025[[#This Row],[total_ordenes]]</f>
        <v>1067625</v>
      </c>
      <c r="Y10576" t="str" cm="1">
        <f t="array" ref="Y10576">IFERROR(_xlfn.XLOOKUP(COMPROMISOS_2025[[#This Row],[concatenado]],#REF!,#REF!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 x14ac:dyDescent="0.25">
      <c r="A10577">
        <v>8469</v>
      </c>
      <c r="B10577" t="s">
        <v>6235</v>
      </c>
      <c r="C10577" t="s">
        <v>3558</v>
      </c>
      <c r="D10577" t="s">
        <v>6236</v>
      </c>
      <c r="F10577">
        <v>673</v>
      </c>
      <c r="G10577">
        <v>148</v>
      </c>
      <c r="H10577" t="s">
        <v>316</v>
      </c>
      <c r="I10577" t="s">
        <v>6231</v>
      </c>
      <c r="J10577">
        <v>711750</v>
      </c>
      <c r="K10577">
        <v>2025</v>
      </c>
      <c r="L10577">
        <v>1038866895</v>
      </c>
      <c r="M10577" t="s">
        <v>5239</v>
      </c>
      <c r="N10577" t="s">
        <v>2505</v>
      </c>
      <c r="O10577" t="s">
        <v>2506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e" cm="1">
        <f t="array" ref="U10577">+IF(COMPROMISOS_2025[[#This Row],[P]]="20","41080111",_xlfn.XLOOKUP(COMPROMISOS_2025[[#This Row],[concatenado]],#REF!,#REF!,"",0))</f>
        <v>#REF!</v>
      </c>
      <c r="V10577" s="129" t="str">
        <f>+MID(COMPROMISOS_2025[[#This Row],[rubro]],11,2)</f>
        <v>85</v>
      </c>
      <c r="W10577" s="123">
        <f>COMPROMISOS_2025[[#This Row],[valor_total]]-COMPROMISOS_2025[[#This Row],[total_cancelado]]</f>
        <v>711750</v>
      </c>
      <c r="X10577" s="123">
        <f>COMPROMISOS_2025[[#This Row],[total_ordenes]]</f>
        <v>711750</v>
      </c>
      <c r="Y10577" t="str" cm="1">
        <f t="array" ref="Y10577">IFERROR(_xlfn.XLOOKUP(COMPROMISOS_2025[[#This Row],[concatenado]],#REF!,#REF!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 x14ac:dyDescent="0.25">
      <c r="A10578">
        <v>8470</v>
      </c>
      <c r="B10578" t="s">
        <v>6235</v>
      </c>
      <c r="C10578" t="s">
        <v>3558</v>
      </c>
      <c r="D10578" t="s">
        <v>6236</v>
      </c>
      <c r="F10578">
        <v>673</v>
      </c>
      <c r="G10578">
        <v>148</v>
      </c>
      <c r="H10578" t="s">
        <v>316</v>
      </c>
      <c r="I10578" t="s">
        <v>6231</v>
      </c>
      <c r="J10578">
        <v>711750</v>
      </c>
      <c r="K10578">
        <v>2025</v>
      </c>
      <c r="L10578">
        <v>1038870685</v>
      </c>
      <c r="M10578" t="s">
        <v>5240</v>
      </c>
      <c r="N10578" t="s">
        <v>2505</v>
      </c>
      <c r="O10578" t="s">
        <v>2506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e" cm="1">
        <f t="array" ref="U10578">+IF(COMPROMISOS_2025[[#This Row],[P]]="20","41080111",_xlfn.XLOOKUP(COMPROMISOS_2025[[#This Row],[concatenado]],#REF!,#REF!,"",0))</f>
        <v>#REF!</v>
      </c>
      <c r="V10578" s="129" t="str">
        <f>+MID(COMPROMISOS_2025[[#This Row],[rubro]],11,2)</f>
        <v>85</v>
      </c>
      <c r="W10578" s="123">
        <f>COMPROMISOS_2025[[#This Row],[valor_total]]-COMPROMISOS_2025[[#This Row],[total_cancelado]]</f>
        <v>711750</v>
      </c>
      <c r="X10578" s="123">
        <f>COMPROMISOS_2025[[#This Row],[total_ordenes]]</f>
        <v>711750</v>
      </c>
      <c r="Y10578" t="str" cm="1">
        <f t="array" ref="Y10578">IFERROR(_xlfn.XLOOKUP(COMPROMISOS_2025[[#This Row],[concatenado]],#REF!,#REF!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 x14ac:dyDescent="0.25">
      <c r="A10579">
        <v>8471</v>
      </c>
      <c r="B10579" t="s">
        <v>6235</v>
      </c>
      <c r="C10579" t="s">
        <v>3558</v>
      </c>
      <c r="D10579" t="s">
        <v>6236</v>
      </c>
      <c r="F10579">
        <v>673</v>
      </c>
      <c r="G10579">
        <v>148</v>
      </c>
      <c r="H10579" t="s">
        <v>316</v>
      </c>
      <c r="I10579" t="s">
        <v>6231</v>
      </c>
      <c r="J10579">
        <v>1067625</v>
      </c>
      <c r="K10579">
        <v>2025</v>
      </c>
      <c r="L10579">
        <v>1038926502</v>
      </c>
      <c r="M10579" t="s">
        <v>5241</v>
      </c>
      <c r="N10579" t="s">
        <v>2505</v>
      </c>
      <c r="O10579" t="s">
        <v>2506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e" cm="1">
        <f t="array" ref="U10579">+IF(COMPROMISOS_2025[[#This Row],[P]]="20","41080111",_xlfn.XLOOKUP(COMPROMISOS_2025[[#This Row],[concatenado]],#REF!,#REF!,"",0))</f>
        <v>#REF!</v>
      </c>
      <c r="V10579" s="129" t="str">
        <f>+MID(COMPROMISOS_2025[[#This Row],[rubro]],11,2)</f>
        <v>85</v>
      </c>
      <c r="W10579" s="123">
        <f>COMPROMISOS_2025[[#This Row],[valor_total]]-COMPROMISOS_2025[[#This Row],[total_cancelado]]</f>
        <v>1067625</v>
      </c>
      <c r="X10579" s="123">
        <f>COMPROMISOS_2025[[#This Row],[total_ordenes]]</f>
        <v>1067625</v>
      </c>
      <c r="Y10579" t="str" cm="1">
        <f t="array" ref="Y10579">IFERROR(_xlfn.XLOOKUP(COMPROMISOS_2025[[#This Row],[concatenado]],#REF!,#REF!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 x14ac:dyDescent="0.25">
      <c r="A10580">
        <v>8472</v>
      </c>
      <c r="B10580" t="s">
        <v>6235</v>
      </c>
      <c r="C10580" t="s">
        <v>3558</v>
      </c>
      <c r="D10580" t="s">
        <v>6236</v>
      </c>
      <c r="F10580">
        <v>673</v>
      </c>
      <c r="G10580">
        <v>148</v>
      </c>
      <c r="H10580" t="s">
        <v>316</v>
      </c>
      <c r="I10580" t="s">
        <v>6231</v>
      </c>
      <c r="J10580">
        <v>1067625</v>
      </c>
      <c r="K10580">
        <v>2025</v>
      </c>
      <c r="L10580">
        <v>1039447886</v>
      </c>
      <c r="M10580" t="s">
        <v>6118</v>
      </c>
      <c r="N10580" t="s">
        <v>2505</v>
      </c>
      <c r="O10580" t="s">
        <v>2506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e" cm="1">
        <f t="array" ref="U10580">+IF(COMPROMISOS_2025[[#This Row],[P]]="20","41080111",_xlfn.XLOOKUP(COMPROMISOS_2025[[#This Row],[concatenado]],#REF!,#REF!,"",0))</f>
        <v>#REF!</v>
      </c>
      <c r="V10580" s="129" t="str">
        <f>+MID(COMPROMISOS_2025[[#This Row],[rubro]],11,2)</f>
        <v>85</v>
      </c>
      <c r="W10580" s="123">
        <f>COMPROMISOS_2025[[#This Row],[valor_total]]-COMPROMISOS_2025[[#This Row],[total_cancelado]]</f>
        <v>1067625</v>
      </c>
      <c r="X10580" s="123">
        <f>COMPROMISOS_2025[[#This Row],[total_ordenes]]</f>
        <v>1067625</v>
      </c>
      <c r="Y10580" t="str" cm="1">
        <f t="array" ref="Y10580">IFERROR(_xlfn.XLOOKUP(COMPROMISOS_2025[[#This Row],[concatenado]],#REF!,#REF!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 x14ac:dyDescent="0.25">
      <c r="A10581">
        <v>8473</v>
      </c>
      <c r="B10581" t="s">
        <v>6235</v>
      </c>
      <c r="C10581" t="s">
        <v>3558</v>
      </c>
      <c r="D10581" t="s">
        <v>6236</v>
      </c>
      <c r="F10581">
        <v>673</v>
      </c>
      <c r="G10581">
        <v>148</v>
      </c>
      <c r="H10581" t="s">
        <v>316</v>
      </c>
      <c r="I10581" t="s">
        <v>6231</v>
      </c>
      <c r="J10581">
        <v>711750</v>
      </c>
      <c r="K10581">
        <v>2025</v>
      </c>
      <c r="L10581">
        <v>1040034818</v>
      </c>
      <c r="M10581" t="s">
        <v>5244</v>
      </c>
      <c r="N10581" t="s">
        <v>2505</v>
      </c>
      <c r="O10581" t="s">
        <v>2506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e" cm="1">
        <f t="array" ref="U10581">+IF(COMPROMISOS_2025[[#This Row],[P]]="20","41080111",_xlfn.XLOOKUP(COMPROMISOS_2025[[#This Row],[concatenado]],#REF!,#REF!,"",0))</f>
        <v>#REF!</v>
      </c>
      <c r="V10581" s="129" t="str">
        <f>+MID(COMPROMISOS_2025[[#This Row],[rubro]],11,2)</f>
        <v>85</v>
      </c>
      <c r="W10581" s="123">
        <f>COMPROMISOS_2025[[#This Row],[valor_total]]-COMPROMISOS_2025[[#This Row],[total_cancelado]]</f>
        <v>711750</v>
      </c>
      <c r="X10581" s="123">
        <f>COMPROMISOS_2025[[#This Row],[total_ordenes]]</f>
        <v>711750</v>
      </c>
      <c r="Y10581" t="str" cm="1">
        <f t="array" ref="Y10581">IFERROR(_xlfn.XLOOKUP(COMPROMISOS_2025[[#This Row],[concatenado]],#REF!,#REF!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 x14ac:dyDescent="0.25">
      <c r="A10582">
        <v>8474</v>
      </c>
      <c r="B10582" t="s">
        <v>6235</v>
      </c>
      <c r="C10582" t="s">
        <v>3558</v>
      </c>
      <c r="D10582" t="s">
        <v>6236</v>
      </c>
      <c r="F10582">
        <v>673</v>
      </c>
      <c r="G10582">
        <v>148</v>
      </c>
      <c r="H10582" t="s">
        <v>316</v>
      </c>
      <c r="I10582" t="s">
        <v>6231</v>
      </c>
      <c r="J10582">
        <v>711750</v>
      </c>
      <c r="K10582">
        <v>2025</v>
      </c>
      <c r="L10582">
        <v>1040181256</v>
      </c>
      <c r="M10582" t="s">
        <v>5246</v>
      </c>
      <c r="N10582" t="s">
        <v>2505</v>
      </c>
      <c r="O10582" t="s">
        <v>2506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e" cm="1">
        <f t="array" ref="U10582">+IF(COMPROMISOS_2025[[#This Row],[P]]="20","41080111",_xlfn.XLOOKUP(COMPROMISOS_2025[[#This Row],[concatenado]],#REF!,#REF!,"",0))</f>
        <v>#REF!</v>
      </c>
      <c r="V10582" s="129" t="str">
        <f>+MID(COMPROMISOS_2025[[#This Row],[rubro]],11,2)</f>
        <v>85</v>
      </c>
      <c r="W10582" s="123">
        <f>COMPROMISOS_2025[[#This Row],[valor_total]]-COMPROMISOS_2025[[#This Row],[total_cancelado]]</f>
        <v>711750</v>
      </c>
      <c r="X10582" s="123">
        <f>COMPROMISOS_2025[[#This Row],[total_ordenes]]</f>
        <v>711750</v>
      </c>
      <c r="Y10582" t="str" cm="1">
        <f t="array" ref="Y10582">IFERROR(_xlfn.XLOOKUP(COMPROMISOS_2025[[#This Row],[concatenado]],#REF!,#REF!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 x14ac:dyDescent="0.25">
      <c r="A10583">
        <v>8475</v>
      </c>
      <c r="B10583" t="s">
        <v>6235</v>
      </c>
      <c r="C10583" t="s">
        <v>3558</v>
      </c>
      <c r="D10583" t="s">
        <v>6236</v>
      </c>
      <c r="F10583">
        <v>673</v>
      </c>
      <c r="G10583">
        <v>148</v>
      </c>
      <c r="H10583" t="s">
        <v>316</v>
      </c>
      <c r="I10583" t="s">
        <v>6231</v>
      </c>
      <c r="J10583">
        <v>711750</v>
      </c>
      <c r="K10583">
        <v>2025</v>
      </c>
      <c r="L10583">
        <v>1040358221</v>
      </c>
      <c r="M10583" t="s">
        <v>5578</v>
      </c>
      <c r="N10583" t="s">
        <v>2505</v>
      </c>
      <c r="O10583" t="s">
        <v>2506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e" cm="1">
        <f t="array" ref="U10583">+IF(COMPROMISOS_2025[[#This Row],[P]]="20","41080111",_xlfn.XLOOKUP(COMPROMISOS_2025[[#This Row],[concatenado]],#REF!,#REF!,"",0))</f>
        <v>#REF!</v>
      </c>
      <c r="V10583" s="129" t="str">
        <f>+MID(COMPROMISOS_2025[[#This Row],[rubro]],11,2)</f>
        <v>85</v>
      </c>
      <c r="W10583" s="123">
        <f>COMPROMISOS_2025[[#This Row],[valor_total]]-COMPROMISOS_2025[[#This Row],[total_cancelado]]</f>
        <v>711750</v>
      </c>
      <c r="X10583" s="123">
        <f>COMPROMISOS_2025[[#This Row],[total_ordenes]]</f>
        <v>711750</v>
      </c>
      <c r="Y10583" t="str" cm="1">
        <f t="array" ref="Y10583">IFERROR(_xlfn.XLOOKUP(COMPROMISOS_2025[[#This Row],[concatenado]],#REF!,#REF!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 x14ac:dyDescent="0.25">
      <c r="A10584">
        <v>8476</v>
      </c>
      <c r="B10584" t="s">
        <v>6235</v>
      </c>
      <c r="C10584" t="s">
        <v>3558</v>
      </c>
      <c r="D10584" t="s">
        <v>6236</v>
      </c>
      <c r="F10584">
        <v>673</v>
      </c>
      <c r="G10584">
        <v>148</v>
      </c>
      <c r="H10584" t="s">
        <v>316</v>
      </c>
      <c r="I10584" t="s">
        <v>6231</v>
      </c>
      <c r="J10584">
        <v>1067625</v>
      </c>
      <c r="K10584">
        <v>2025</v>
      </c>
      <c r="L10584">
        <v>1040358334</v>
      </c>
      <c r="M10584" t="s">
        <v>5247</v>
      </c>
      <c r="N10584" t="s">
        <v>2505</v>
      </c>
      <c r="O10584" t="s">
        <v>2506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e" cm="1">
        <f t="array" ref="U10584">+IF(COMPROMISOS_2025[[#This Row],[P]]="20","41080111",_xlfn.XLOOKUP(COMPROMISOS_2025[[#This Row],[concatenado]],#REF!,#REF!,"",0))</f>
        <v>#REF!</v>
      </c>
      <c r="V10584" s="129" t="str">
        <f>+MID(COMPROMISOS_2025[[#This Row],[rubro]],11,2)</f>
        <v>85</v>
      </c>
      <c r="W10584" s="123">
        <f>COMPROMISOS_2025[[#This Row],[valor_total]]-COMPROMISOS_2025[[#This Row],[total_cancelado]]</f>
        <v>1067625</v>
      </c>
      <c r="X10584" s="123">
        <f>COMPROMISOS_2025[[#This Row],[total_ordenes]]</f>
        <v>1067625</v>
      </c>
      <c r="Y10584" t="str" cm="1">
        <f t="array" ref="Y10584">IFERROR(_xlfn.XLOOKUP(COMPROMISOS_2025[[#This Row],[concatenado]],#REF!,#REF!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 x14ac:dyDescent="0.25">
      <c r="A10585">
        <v>8477</v>
      </c>
      <c r="B10585" t="s">
        <v>6235</v>
      </c>
      <c r="C10585" t="s">
        <v>3558</v>
      </c>
      <c r="D10585" t="s">
        <v>6236</v>
      </c>
      <c r="F10585">
        <v>673</v>
      </c>
      <c r="G10585">
        <v>148</v>
      </c>
      <c r="H10585" t="s">
        <v>316</v>
      </c>
      <c r="I10585" t="s">
        <v>6231</v>
      </c>
      <c r="J10585">
        <v>711750</v>
      </c>
      <c r="K10585">
        <v>2025</v>
      </c>
      <c r="L10585">
        <v>1040362732</v>
      </c>
      <c r="M10585" t="s">
        <v>5249</v>
      </c>
      <c r="N10585" t="s">
        <v>2505</v>
      </c>
      <c r="O10585" t="s">
        <v>2506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e" cm="1">
        <f t="array" ref="U10585">+IF(COMPROMISOS_2025[[#This Row],[P]]="20","41080111",_xlfn.XLOOKUP(COMPROMISOS_2025[[#This Row],[concatenado]],#REF!,#REF!,"",0))</f>
        <v>#REF!</v>
      </c>
      <c r="V10585" s="129" t="str">
        <f>+MID(COMPROMISOS_2025[[#This Row],[rubro]],11,2)</f>
        <v>85</v>
      </c>
      <c r="W10585" s="123">
        <f>COMPROMISOS_2025[[#This Row],[valor_total]]-COMPROMISOS_2025[[#This Row],[total_cancelado]]</f>
        <v>711750</v>
      </c>
      <c r="X10585" s="123">
        <f>COMPROMISOS_2025[[#This Row],[total_ordenes]]</f>
        <v>711750</v>
      </c>
      <c r="Y10585" t="str" cm="1">
        <f t="array" ref="Y10585">IFERROR(_xlfn.XLOOKUP(COMPROMISOS_2025[[#This Row],[concatenado]],#REF!,#REF!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 x14ac:dyDescent="0.25">
      <c r="A10586">
        <v>8478</v>
      </c>
      <c r="B10586" t="s">
        <v>6235</v>
      </c>
      <c r="C10586" t="s">
        <v>3558</v>
      </c>
      <c r="D10586" t="s">
        <v>6236</v>
      </c>
      <c r="F10586">
        <v>673</v>
      </c>
      <c r="G10586">
        <v>148</v>
      </c>
      <c r="H10586" t="s">
        <v>316</v>
      </c>
      <c r="I10586" t="s">
        <v>6231</v>
      </c>
      <c r="J10586">
        <v>1067625</v>
      </c>
      <c r="K10586">
        <v>2025</v>
      </c>
      <c r="L10586">
        <v>1040368045</v>
      </c>
      <c r="M10586" t="s">
        <v>5852</v>
      </c>
      <c r="N10586" t="s">
        <v>2505</v>
      </c>
      <c r="O10586" t="s">
        <v>2506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e" cm="1">
        <f t="array" ref="U10586">+IF(COMPROMISOS_2025[[#This Row],[P]]="20","41080111",_xlfn.XLOOKUP(COMPROMISOS_2025[[#This Row],[concatenado]],#REF!,#REF!,"",0))</f>
        <v>#REF!</v>
      </c>
      <c r="V10586" s="129" t="str">
        <f>+MID(COMPROMISOS_2025[[#This Row],[rubro]],11,2)</f>
        <v>85</v>
      </c>
      <c r="W10586" s="123">
        <f>COMPROMISOS_2025[[#This Row],[valor_total]]-COMPROMISOS_2025[[#This Row],[total_cancelado]]</f>
        <v>1067625</v>
      </c>
      <c r="X10586" s="123">
        <f>COMPROMISOS_2025[[#This Row],[total_ordenes]]</f>
        <v>1067625</v>
      </c>
      <c r="Y10586" t="str" cm="1">
        <f t="array" ref="Y10586">IFERROR(_xlfn.XLOOKUP(COMPROMISOS_2025[[#This Row],[concatenado]],#REF!,#REF!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 x14ac:dyDescent="0.25">
      <c r="A10587">
        <v>8479</v>
      </c>
      <c r="B10587" t="s">
        <v>6235</v>
      </c>
      <c r="C10587" t="s">
        <v>3558</v>
      </c>
      <c r="D10587" t="s">
        <v>6236</v>
      </c>
      <c r="F10587">
        <v>673</v>
      </c>
      <c r="G10587">
        <v>148</v>
      </c>
      <c r="H10587" t="s">
        <v>316</v>
      </c>
      <c r="I10587" t="s">
        <v>6231</v>
      </c>
      <c r="J10587">
        <v>1067625</v>
      </c>
      <c r="K10587">
        <v>2025</v>
      </c>
      <c r="L10587">
        <v>1040368312</v>
      </c>
      <c r="M10587" t="s">
        <v>5250</v>
      </c>
      <c r="N10587" t="s">
        <v>2505</v>
      </c>
      <c r="O10587" t="s">
        <v>2506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e" cm="1">
        <f t="array" ref="U10587">+IF(COMPROMISOS_2025[[#This Row],[P]]="20","41080111",_xlfn.XLOOKUP(COMPROMISOS_2025[[#This Row],[concatenado]],#REF!,#REF!,"",0))</f>
        <v>#REF!</v>
      </c>
      <c r="V10587" s="129" t="str">
        <f>+MID(COMPROMISOS_2025[[#This Row],[rubro]],11,2)</f>
        <v>85</v>
      </c>
      <c r="W10587" s="123">
        <f>COMPROMISOS_2025[[#This Row],[valor_total]]-COMPROMISOS_2025[[#This Row],[total_cancelado]]</f>
        <v>1067625</v>
      </c>
      <c r="X10587" s="123">
        <f>COMPROMISOS_2025[[#This Row],[total_ordenes]]</f>
        <v>1067625</v>
      </c>
      <c r="Y10587" t="str" cm="1">
        <f t="array" ref="Y10587">IFERROR(_xlfn.XLOOKUP(COMPROMISOS_2025[[#This Row],[concatenado]],#REF!,#REF!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 x14ac:dyDescent="0.25">
      <c r="A10588">
        <v>8480</v>
      </c>
      <c r="B10588" t="s">
        <v>6235</v>
      </c>
      <c r="C10588" t="s">
        <v>3558</v>
      </c>
      <c r="D10588" t="s">
        <v>6236</v>
      </c>
      <c r="F10588">
        <v>673</v>
      </c>
      <c r="G10588">
        <v>148</v>
      </c>
      <c r="H10588" t="s">
        <v>316</v>
      </c>
      <c r="I10588" t="s">
        <v>6231</v>
      </c>
      <c r="J10588">
        <v>1067625</v>
      </c>
      <c r="K10588">
        <v>2025</v>
      </c>
      <c r="L10588">
        <v>1040376887</v>
      </c>
      <c r="M10588" t="s">
        <v>6183</v>
      </c>
      <c r="N10588" t="s">
        <v>2505</v>
      </c>
      <c r="O10588" t="s">
        <v>2506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e" cm="1">
        <f t="array" ref="U10588">+IF(COMPROMISOS_2025[[#This Row],[P]]="20","41080111",_xlfn.XLOOKUP(COMPROMISOS_2025[[#This Row],[concatenado]],#REF!,#REF!,"",0))</f>
        <v>#REF!</v>
      </c>
      <c r="V10588" s="129" t="str">
        <f>+MID(COMPROMISOS_2025[[#This Row],[rubro]],11,2)</f>
        <v>85</v>
      </c>
      <c r="W10588" s="123">
        <f>COMPROMISOS_2025[[#This Row],[valor_total]]-COMPROMISOS_2025[[#This Row],[total_cancelado]]</f>
        <v>1067625</v>
      </c>
      <c r="X10588" s="123">
        <f>COMPROMISOS_2025[[#This Row],[total_ordenes]]</f>
        <v>1067625</v>
      </c>
      <c r="Y10588" t="str" cm="1">
        <f t="array" ref="Y10588">IFERROR(_xlfn.XLOOKUP(COMPROMISOS_2025[[#This Row],[concatenado]],#REF!,#REF!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 x14ac:dyDescent="0.25">
      <c r="A10589">
        <v>8481</v>
      </c>
      <c r="B10589" t="s">
        <v>6235</v>
      </c>
      <c r="C10589" t="s">
        <v>3558</v>
      </c>
      <c r="D10589" t="s">
        <v>6236</v>
      </c>
      <c r="F10589">
        <v>673</v>
      </c>
      <c r="G10589">
        <v>148</v>
      </c>
      <c r="H10589" t="s">
        <v>316</v>
      </c>
      <c r="I10589" t="s">
        <v>6231</v>
      </c>
      <c r="J10589">
        <v>711750</v>
      </c>
      <c r="K10589">
        <v>2025</v>
      </c>
      <c r="L10589">
        <v>1040494163</v>
      </c>
      <c r="M10589" t="s">
        <v>5251</v>
      </c>
      <c r="N10589" t="s">
        <v>2505</v>
      </c>
      <c r="O10589" t="s">
        <v>2506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e" cm="1">
        <f t="array" ref="U10589">+IF(COMPROMISOS_2025[[#This Row],[P]]="20","41080111",_xlfn.XLOOKUP(COMPROMISOS_2025[[#This Row],[concatenado]],#REF!,#REF!,"",0))</f>
        <v>#REF!</v>
      </c>
      <c r="V10589" s="129" t="str">
        <f>+MID(COMPROMISOS_2025[[#This Row],[rubro]],11,2)</f>
        <v>85</v>
      </c>
      <c r="W10589" s="123">
        <f>COMPROMISOS_2025[[#This Row],[valor_total]]-COMPROMISOS_2025[[#This Row],[total_cancelado]]</f>
        <v>711750</v>
      </c>
      <c r="X10589" s="123">
        <f>COMPROMISOS_2025[[#This Row],[total_ordenes]]</f>
        <v>711750</v>
      </c>
      <c r="Y10589" t="str" cm="1">
        <f t="array" ref="Y10589">IFERROR(_xlfn.XLOOKUP(COMPROMISOS_2025[[#This Row],[concatenado]],#REF!,#REF!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 x14ac:dyDescent="0.25">
      <c r="A10590">
        <v>8482</v>
      </c>
      <c r="B10590" t="s">
        <v>6235</v>
      </c>
      <c r="C10590" t="s">
        <v>3558</v>
      </c>
      <c r="D10590" t="s">
        <v>6236</v>
      </c>
      <c r="F10590">
        <v>673</v>
      </c>
      <c r="G10590">
        <v>148</v>
      </c>
      <c r="H10590" t="s">
        <v>316</v>
      </c>
      <c r="I10590" t="s">
        <v>6231</v>
      </c>
      <c r="J10590">
        <v>711750</v>
      </c>
      <c r="K10590">
        <v>2025</v>
      </c>
      <c r="L10590">
        <v>1040572488</v>
      </c>
      <c r="M10590" t="s">
        <v>5252</v>
      </c>
      <c r="N10590" t="s">
        <v>2505</v>
      </c>
      <c r="O10590" t="s">
        <v>2506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e" cm="1">
        <f t="array" ref="U10590">+IF(COMPROMISOS_2025[[#This Row],[P]]="20","41080111",_xlfn.XLOOKUP(COMPROMISOS_2025[[#This Row],[concatenado]],#REF!,#REF!,"",0))</f>
        <v>#REF!</v>
      </c>
      <c r="V10590" s="129" t="str">
        <f>+MID(COMPROMISOS_2025[[#This Row],[rubro]],11,2)</f>
        <v>85</v>
      </c>
      <c r="W10590" s="123">
        <f>COMPROMISOS_2025[[#This Row],[valor_total]]-COMPROMISOS_2025[[#This Row],[total_cancelado]]</f>
        <v>711750</v>
      </c>
      <c r="X10590" s="123">
        <f>COMPROMISOS_2025[[#This Row],[total_ordenes]]</f>
        <v>711750</v>
      </c>
      <c r="Y10590" t="str" cm="1">
        <f t="array" ref="Y10590">IFERROR(_xlfn.XLOOKUP(COMPROMISOS_2025[[#This Row],[concatenado]],#REF!,#REF!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 x14ac:dyDescent="0.25">
      <c r="A10591">
        <v>8483</v>
      </c>
      <c r="B10591" t="s">
        <v>6235</v>
      </c>
      <c r="C10591" t="s">
        <v>3558</v>
      </c>
      <c r="D10591" t="s">
        <v>6236</v>
      </c>
      <c r="F10591">
        <v>673</v>
      </c>
      <c r="G10591">
        <v>148</v>
      </c>
      <c r="H10591" t="s">
        <v>316</v>
      </c>
      <c r="I10591" t="s">
        <v>6231</v>
      </c>
      <c r="J10591">
        <v>711750</v>
      </c>
      <c r="K10591">
        <v>2025</v>
      </c>
      <c r="L10591">
        <v>1040873177</v>
      </c>
      <c r="M10591" t="s">
        <v>5254</v>
      </c>
      <c r="N10591" t="s">
        <v>2505</v>
      </c>
      <c r="O10591" t="s">
        <v>2506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e" cm="1">
        <f t="array" ref="U10591">+IF(COMPROMISOS_2025[[#This Row],[P]]="20","41080111",_xlfn.XLOOKUP(COMPROMISOS_2025[[#This Row],[concatenado]],#REF!,#REF!,"",0))</f>
        <v>#REF!</v>
      </c>
      <c r="V10591" s="129" t="str">
        <f>+MID(COMPROMISOS_2025[[#This Row],[rubro]],11,2)</f>
        <v>85</v>
      </c>
      <c r="W10591" s="123">
        <f>COMPROMISOS_2025[[#This Row],[valor_total]]-COMPROMISOS_2025[[#This Row],[total_cancelado]]</f>
        <v>711750</v>
      </c>
      <c r="X10591" s="123">
        <f>COMPROMISOS_2025[[#This Row],[total_ordenes]]</f>
        <v>711750</v>
      </c>
      <c r="Y10591" t="str" cm="1">
        <f t="array" ref="Y10591">IFERROR(_xlfn.XLOOKUP(COMPROMISOS_2025[[#This Row],[concatenado]],#REF!,#REF!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 x14ac:dyDescent="0.25">
      <c r="A10592">
        <v>8484</v>
      </c>
      <c r="B10592" t="s">
        <v>6235</v>
      </c>
      <c r="C10592" t="s">
        <v>3558</v>
      </c>
      <c r="D10592" t="s">
        <v>6236</v>
      </c>
      <c r="F10592">
        <v>673</v>
      </c>
      <c r="G10592">
        <v>148</v>
      </c>
      <c r="H10592" t="s">
        <v>316</v>
      </c>
      <c r="I10592" t="s">
        <v>6231</v>
      </c>
      <c r="J10592">
        <v>711750</v>
      </c>
      <c r="K10592">
        <v>2025</v>
      </c>
      <c r="L10592">
        <v>1040873964</v>
      </c>
      <c r="M10592" t="s">
        <v>6184</v>
      </c>
      <c r="N10592" t="s">
        <v>2505</v>
      </c>
      <c r="O10592" t="s">
        <v>2506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e" cm="1">
        <f t="array" ref="U10592">+IF(COMPROMISOS_2025[[#This Row],[P]]="20","41080111",_xlfn.XLOOKUP(COMPROMISOS_2025[[#This Row],[concatenado]],#REF!,#REF!,"",0))</f>
        <v>#REF!</v>
      </c>
      <c r="V10592" s="129" t="str">
        <f>+MID(COMPROMISOS_2025[[#This Row],[rubro]],11,2)</f>
        <v>85</v>
      </c>
      <c r="W10592" s="123">
        <f>COMPROMISOS_2025[[#This Row],[valor_total]]-COMPROMISOS_2025[[#This Row],[total_cancelado]]</f>
        <v>711750</v>
      </c>
      <c r="X10592" s="123">
        <f>COMPROMISOS_2025[[#This Row],[total_ordenes]]</f>
        <v>711750</v>
      </c>
      <c r="Y10592" t="str" cm="1">
        <f t="array" ref="Y10592">IFERROR(_xlfn.XLOOKUP(COMPROMISOS_2025[[#This Row],[concatenado]],#REF!,#REF!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 x14ac:dyDescent="0.25">
      <c r="A10593">
        <v>8485</v>
      </c>
      <c r="B10593" t="s">
        <v>6235</v>
      </c>
      <c r="C10593" t="s">
        <v>3558</v>
      </c>
      <c r="D10593" t="s">
        <v>6236</v>
      </c>
      <c r="F10593">
        <v>673</v>
      </c>
      <c r="G10593">
        <v>148</v>
      </c>
      <c r="H10593" t="s">
        <v>316</v>
      </c>
      <c r="I10593" t="s">
        <v>6231</v>
      </c>
      <c r="J10593">
        <v>711750</v>
      </c>
      <c r="K10593">
        <v>2025</v>
      </c>
      <c r="L10593">
        <v>1041533751</v>
      </c>
      <c r="M10593" t="s">
        <v>5858</v>
      </c>
      <c r="N10593" t="s">
        <v>2505</v>
      </c>
      <c r="O10593" t="s">
        <v>2506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e" cm="1">
        <f t="array" ref="U10593">+IF(COMPROMISOS_2025[[#This Row],[P]]="20","41080111",_xlfn.XLOOKUP(COMPROMISOS_2025[[#This Row],[concatenado]],#REF!,#REF!,"",0))</f>
        <v>#REF!</v>
      </c>
      <c r="V10593" s="129" t="str">
        <f>+MID(COMPROMISOS_2025[[#This Row],[rubro]],11,2)</f>
        <v>85</v>
      </c>
      <c r="W10593" s="123">
        <f>COMPROMISOS_2025[[#This Row],[valor_total]]-COMPROMISOS_2025[[#This Row],[total_cancelado]]</f>
        <v>711750</v>
      </c>
      <c r="X10593" s="123">
        <f>COMPROMISOS_2025[[#This Row],[total_ordenes]]</f>
        <v>711750</v>
      </c>
      <c r="Y10593" t="str" cm="1">
        <f t="array" ref="Y10593">IFERROR(_xlfn.XLOOKUP(COMPROMISOS_2025[[#This Row],[concatenado]],#REF!,#REF!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 x14ac:dyDescent="0.25">
      <c r="A10594">
        <v>8486</v>
      </c>
      <c r="B10594" t="s">
        <v>6235</v>
      </c>
      <c r="C10594" t="s">
        <v>3558</v>
      </c>
      <c r="D10594" t="s">
        <v>6236</v>
      </c>
      <c r="F10594">
        <v>673</v>
      </c>
      <c r="G10594">
        <v>148</v>
      </c>
      <c r="H10594" t="s">
        <v>316</v>
      </c>
      <c r="I10594" t="s">
        <v>6231</v>
      </c>
      <c r="J10594">
        <v>711750</v>
      </c>
      <c r="K10594">
        <v>2025</v>
      </c>
      <c r="L10594">
        <v>1042825956</v>
      </c>
      <c r="M10594" t="s">
        <v>6185</v>
      </c>
      <c r="N10594" t="s">
        <v>2505</v>
      </c>
      <c r="O10594" t="s">
        <v>2506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e" cm="1">
        <f t="array" ref="U10594">+IF(COMPROMISOS_2025[[#This Row],[P]]="20","41080111",_xlfn.XLOOKUP(COMPROMISOS_2025[[#This Row],[concatenado]],#REF!,#REF!,"",0))</f>
        <v>#REF!</v>
      </c>
      <c r="V10594" s="129" t="str">
        <f>+MID(COMPROMISOS_2025[[#This Row],[rubro]],11,2)</f>
        <v>85</v>
      </c>
      <c r="W10594" s="123">
        <f>COMPROMISOS_2025[[#This Row],[valor_total]]-COMPROMISOS_2025[[#This Row],[total_cancelado]]</f>
        <v>711750</v>
      </c>
      <c r="X10594" s="123">
        <f>COMPROMISOS_2025[[#This Row],[total_ordenes]]</f>
        <v>711750</v>
      </c>
      <c r="Y10594" t="str" cm="1">
        <f t="array" ref="Y10594">IFERROR(_xlfn.XLOOKUP(COMPROMISOS_2025[[#This Row],[concatenado]],#REF!,#REF!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 x14ac:dyDescent="0.25">
      <c r="A10595">
        <v>8487</v>
      </c>
      <c r="B10595" t="s">
        <v>6235</v>
      </c>
      <c r="C10595" t="s">
        <v>3558</v>
      </c>
      <c r="D10595" t="s">
        <v>6236</v>
      </c>
      <c r="F10595">
        <v>673</v>
      </c>
      <c r="G10595">
        <v>148</v>
      </c>
      <c r="H10595" t="s">
        <v>316</v>
      </c>
      <c r="I10595" t="s">
        <v>6231</v>
      </c>
      <c r="J10595">
        <v>711750</v>
      </c>
      <c r="K10595">
        <v>2025</v>
      </c>
      <c r="L10595">
        <v>1043660921</v>
      </c>
      <c r="M10595" t="s">
        <v>5260</v>
      </c>
      <c r="N10595" t="s">
        <v>2505</v>
      </c>
      <c r="O10595" t="s">
        <v>2506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e" cm="1">
        <f t="array" ref="U10595">+IF(COMPROMISOS_2025[[#This Row],[P]]="20","41080111",_xlfn.XLOOKUP(COMPROMISOS_2025[[#This Row],[concatenado]],#REF!,#REF!,"",0))</f>
        <v>#REF!</v>
      </c>
      <c r="V10595" s="129" t="str">
        <f>+MID(COMPROMISOS_2025[[#This Row],[rubro]],11,2)</f>
        <v>85</v>
      </c>
      <c r="W10595" s="123">
        <f>COMPROMISOS_2025[[#This Row],[valor_total]]-COMPROMISOS_2025[[#This Row],[total_cancelado]]</f>
        <v>711750</v>
      </c>
      <c r="X10595" s="123">
        <f>COMPROMISOS_2025[[#This Row],[total_ordenes]]</f>
        <v>711750</v>
      </c>
      <c r="Y10595" t="str" cm="1">
        <f t="array" ref="Y10595">IFERROR(_xlfn.XLOOKUP(COMPROMISOS_2025[[#This Row],[concatenado]],#REF!,#REF!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 x14ac:dyDescent="0.25">
      <c r="A10596">
        <v>8488</v>
      </c>
      <c r="B10596" t="s">
        <v>6235</v>
      </c>
      <c r="C10596" t="s">
        <v>3558</v>
      </c>
      <c r="D10596" t="s">
        <v>6236</v>
      </c>
      <c r="F10596">
        <v>673</v>
      </c>
      <c r="G10596">
        <v>148</v>
      </c>
      <c r="H10596" t="s">
        <v>316</v>
      </c>
      <c r="I10596" t="s">
        <v>6231</v>
      </c>
      <c r="J10596">
        <v>711750</v>
      </c>
      <c r="K10596">
        <v>2025</v>
      </c>
      <c r="L10596">
        <v>1044502908</v>
      </c>
      <c r="M10596" t="s">
        <v>5261</v>
      </c>
      <c r="N10596" t="s">
        <v>2505</v>
      </c>
      <c r="O10596" t="s">
        <v>2506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e" cm="1">
        <f t="array" ref="U10596">+IF(COMPROMISOS_2025[[#This Row],[P]]="20","41080111",_xlfn.XLOOKUP(COMPROMISOS_2025[[#This Row],[concatenado]],#REF!,#REF!,"",0))</f>
        <v>#REF!</v>
      </c>
      <c r="V10596" s="129" t="str">
        <f>+MID(COMPROMISOS_2025[[#This Row],[rubro]],11,2)</f>
        <v>85</v>
      </c>
      <c r="W10596" s="123">
        <f>COMPROMISOS_2025[[#This Row],[valor_total]]-COMPROMISOS_2025[[#This Row],[total_cancelado]]</f>
        <v>711750</v>
      </c>
      <c r="X10596" s="123">
        <f>COMPROMISOS_2025[[#This Row],[total_ordenes]]</f>
        <v>711750</v>
      </c>
      <c r="Y10596" t="str" cm="1">
        <f t="array" ref="Y10596">IFERROR(_xlfn.XLOOKUP(COMPROMISOS_2025[[#This Row],[concatenado]],#REF!,#REF!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 x14ac:dyDescent="0.25">
      <c r="A10597">
        <v>8489</v>
      </c>
      <c r="B10597" t="s">
        <v>6235</v>
      </c>
      <c r="C10597" t="s">
        <v>3558</v>
      </c>
      <c r="D10597" t="s">
        <v>6236</v>
      </c>
      <c r="F10597">
        <v>673</v>
      </c>
      <c r="G10597">
        <v>148</v>
      </c>
      <c r="H10597" t="s">
        <v>316</v>
      </c>
      <c r="I10597" t="s">
        <v>6231</v>
      </c>
      <c r="J10597">
        <v>1067625</v>
      </c>
      <c r="K10597">
        <v>2025</v>
      </c>
      <c r="L10597">
        <v>1044986878</v>
      </c>
      <c r="M10597" t="s">
        <v>5262</v>
      </c>
      <c r="N10597" t="s">
        <v>2505</v>
      </c>
      <c r="O10597" t="s">
        <v>2506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e" cm="1">
        <f t="array" ref="U10597">+IF(COMPROMISOS_2025[[#This Row],[P]]="20","41080111",_xlfn.XLOOKUP(COMPROMISOS_2025[[#This Row],[concatenado]],#REF!,#REF!,"",0))</f>
        <v>#REF!</v>
      </c>
      <c r="V10597" s="129" t="str">
        <f>+MID(COMPROMISOS_2025[[#This Row],[rubro]],11,2)</f>
        <v>85</v>
      </c>
      <c r="W10597" s="123">
        <f>COMPROMISOS_2025[[#This Row],[valor_total]]-COMPROMISOS_2025[[#This Row],[total_cancelado]]</f>
        <v>1067625</v>
      </c>
      <c r="X10597" s="123">
        <f>COMPROMISOS_2025[[#This Row],[total_ordenes]]</f>
        <v>1067625</v>
      </c>
      <c r="Y10597" t="str" cm="1">
        <f t="array" ref="Y10597">IFERROR(_xlfn.XLOOKUP(COMPROMISOS_2025[[#This Row],[concatenado]],#REF!,#REF!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 x14ac:dyDescent="0.25">
      <c r="A10598">
        <v>8490</v>
      </c>
      <c r="B10598" t="s">
        <v>6235</v>
      </c>
      <c r="C10598" t="s">
        <v>3558</v>
      </c>
      <c r="D10598" t="s">
        <v>6236</v>
      </c>
      <c r="F10598">
        <v>673</v>
      </c>
      <c r="G10598">
        <v>148</v>
      </c>
      <c r="H10598" t="s">
        <v>316</v>
      </c>
      <c r="I10598" t="s">
        <v>6231</v>
      </c>
      <c r="J10598">
        <v>1067625</v>
      </c>
      <c r="K10598">
        <v>2025</v>
      </c>
      <c r="L10598">
        <v>1044986905</v>
      </c>
      <c r="M10598" t="s">
        <v>5263</v>
      </c>
      <c r="N10598" t="s">
        <v>2505</v>
      </c>
      <c r="O10598" t="s">
        <v>2506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e" cm="1">
        <f t="array" ref="U10598">+IF(COMPROMISOS_2025[[#This Row],[P]]="20","41080111",_xlfn.XLOOKUP(COMPROMISOS_2025[[#This Row],[concatenado]],#REF!,#REF!,"",0))</f>
        <v>#REF!</v>
      </c>
      <c r="V10598" s="129" t="str">
        <f>+MID(COMPROMISOS_2025[[#This Row],[rubro]],11,2)</f>
        <v>85</v>
      </c>
      <c r="W10598" s="123">
        <f>COMPROMISOS_2025[[#This Row],[valor_total]]-COMPROMISOS_2025[[#This Row],[total_cancelado]]</f>
        <v>1067625</v>
      </c>
      <c r="X10598" s="123">
        <f>COMPROMISOS_2025[[#This Row],[total_ordenes]]</f>
        <v>1067625</v>
      </c>
      <c r="Y10598" t="str" cm="1">
        <f t="array" ref="Y10598">IFERROR(_xlfn.XLOOKUP(COMPROMISOS_2025[[#This Row],[concatenado]],#REF!,#REF!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 x14ac:dyDescent="0.25">
      <c r="A10599">
        <v>8491</v>
      </c>
      <c r="B10599" t="s">
        <v>6235</v>
      </c>
      <c r="C10599" t="s">
        <v>3558</v>
      </c>
      <c r="D10599" t="s">
        <v>6236</v>
      </c>
      <c r="F10599">
        <v>673</v>
      </c>
      <c r="G10599">
        <v>148</v>
      </c>
      <c r="H10599" t="s">
        <v>316</v>
      </c>
      <c r="I10599" t="s">
        <v>6231</v>
      </c>
      <c r="J10599">
        <v>711750</v>
      </c>
      <c r="K10599">
        <v>2025</v>
      </c>
      <c r="L10599">
        <v>1044987994</v>
      </c>
      <c r="M10599" t="s">
        <v>5264</v>
      </c>
      <c r="N10599" t="s">
        <v>2505</v>
      </c>
      <c r="O10599" t="s">
        <v>2506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e" cm="1">
        <f t="array" ref="U10599">+IF(COMPROMISOS_2025[[#This Row],[P]]="20","41080111",_xlfn.XLOOKUP(COMPROMISOS_2025[[#This Row],[concatenado]],#REF!,#REF!,"",0))</f>
        <v>#REF!</v>
      </c>
      <c r="V10599" s="129" t="str">
        <f>+MID(COMPROMISOS_2025[[#This Row],[rubro]],11,2)</f>
        <v>85</v>
      </c>
      <c r="W10599" s="123">
        <f>COMPROMISOS_2025[[#This Row],[valor_total]]-COMPROMISOS_2025[[#This Row],[total_cancelado]]</f>
        <v>711750</v>
      </c>
      <c r="X10599" s="123">
        <f>COMPROMISOS_2025[[#This Row],[total_ordenes]]</f>
        <v>711750</v>
      </c>
      <c r="Y10599" t="str" cm="1">
        <f t="array" ref="Y10599">IFERROR(_xlfn.XLOOKUP(COMPROMISOS_2025[[#This Row],[concatenado]],#REF!,#REF!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 x14ac:dyDescent="0.25">
      <c r="A10600">
        <v>8492</v>
      </c>
      <c r="B10600" t="s">
        <v>6235</v>
      </c>
      <c r="C10600" t="s">
        <v>3558</v>
      </c>
      <c r="D10600" t="s">
        <v>6236</v>
      </c>
      <c r="F10600">
        <v>673</v>
      </c>
      <c r="G10600">
        <v>148</v>
      </c>
      <c r="H10600" t="s">
        <v>316</v>
      </c>
      <c r="I10600" t="s">
        <v>6231</v>
      </c>
      <c r="J10600">
        <v>1067625</v>
      </c>
      <c r="K10600">
        <v>2025</v>
      </c>
      <c r="L10600">
        <v>1045327659</v>
      </c>
      <c r="M10600" t="s">
        <v>5587</v>
      </c>
      <c r="N10600" t="s">
        <v>2505</v>
      </c>
      <c r="O10600" t="s">
        <v>2506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e" cm="1">
        <f t="array" ref="U10600">+IF(COMPROMISOS_2025[[#This Row],[P]]="20","41080111",_xlfn.XLOOKUP(COMPROMISOS_2025[[#This Row],[concatenado]],#REF!,#REF!,"",0))</f>
        <v>#REF!</v>
      </c>
      <c r="V10600" s="129" t="str">
        <f>+MID(COMPROMISOS_2025[[#This Row],[rubro]],11,2)</f>
        <v>85</v>
      </c>
      <c r="W10600" s="123">
        <f>COMPROMISOS_2025[[#This Row],[valor_total]]-COMPROMISOS_2025[[#This Row],[total_cancelado]]</f>
        <v>1067625</v>
      </c>
      <c r="X10600" s="123">
        <f>COMPROMISOS_2025[[#This Row],[total_ordenes]]</f>
        <v>1067625</v>
      </c>
      <c r="Y10600" t="str" cm="1">
        <f t="array" ref="Y10600">IFERROR(_xlfn.XLOOKUP(COMPROMISOS_2025[[#This Row],[concatenado]],#REF!,#REF!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 x14ac:dyDescent="0.25">
      <c r="A10601">
        <v>8493</v>
      </c>
      <c r="B10601" t="s">
        <v>6235</v>
      </c>
      <c r="C10601" t="s">
        <v>3558</v>
      </c>
      <c r="D10601" t="s">
        <v>6236</v>
      </c>
      <c r="F10601">
        <v>673</v>
      </c>
      <c r="G10601">
        <v>148</v>
      </c>
      <c r="H10601" t="s">
        <v>316</v>
      </c>
      <c r="I10601" t="s">
        <v>6231</v>
      </c>
      <c r="J10601">
        <v>711750</v>
      </c>
      <c r="K10601">
        <v>2025</v>
      </c>
      <c r="L10601">
        <v>1045422684</v>
      </c>
      <c r="M10601" t="s">
        <v>5265</v>
      </c>
      <c r="N10601" t="s">
        <v>2505</v>
      </c>
      <c r="O10601" t="s">
        <v>2506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e" cm="1">
        <f t="array" ref="U10601">+IF(COMPROMISOS_2025[[#This Row],[P]]="20","41080111",_xlfn.XLOOKUP(COMPROMISOS_2025[[#This Row],[concatenado]],#REF!,#REF!,"",0))</f>
        <v>#REF!</v>
      </c>
      <c r="V10601" s="129" t="str">
        <f>+MID(COMPROMISOS_2025[[#This Row],[rubro]],11,2)</f>
        <v>85</v>
      </c>
      <c r="W10601" s="123">
        <f>COMPROMISOS_2025[[#This Row],[valor_total]]-COMPROMISOS_2025[[#This Row],[total_cancelado]]</f>
        <v>711750</v>
      </c>
      <c r="X10601" s="123">
        <f>COMPROMISOS_2025[[#This Row],[total_ordenes]]</f>
        <v>711750</v>
      </c>
      <c r="Y10601" t="str" cm="1">
        <f t="array" ref="Y10601">IFERROR(_xlfn.XLOOKUP(COMPROMISOS_2025[[#This Row],[concatenado]],#REF!,#REF!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 x14ac:dyDescent="0.25">
      <c r="A10602">
        <v>8494</v>
      </c>
      <c r="B10602" t="s">
        <v>6235</v>
      </c>
      <c r="C10602" t="s">
        <v>3558</v>
      </c>
      <c r="D10602" t="s">
        <v>6236</v>
      </c>
      <c r="F10602">
        <v>673</v>
      </c>
      <c r="G10602">
        <v>148</v>
      </c>
      <c r="H10602" t="s">
        <v>316</v>
      </c>
      <c r="I10602" t="s">
        <v>6231</v>
      </c>
      <c r="J10602">
        <v>711750</v>
      </c>
      <c r="K10602">
        <v>2025</v>
      </c>
      <c r="L10602">
        <v>1045493703</v>
      </c>
      <c r="M10602" t="s">
        <v>5266</v>
      </c>
      <c r="N10602" t="s">
        <v>2505</v>
      </c>
      <c r="O10602" t="s">
        <v>2506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e" cm="1">
        <f t="array" ref="U10602">+IF(COMPROMISOS_2025[[#This Row],[P]]="20","41080111",_xlfn.XLOOKUP(COMPROMISOS_2025[[#This Row],[concatenado]],#REF!,#REF!,"",0))</f>
        <v>#REF!</v>
      </c>
      <c r="V10602" s="129" t="str">
        <f>+MID(COMPROMISOS_2025[[#This Row],[rubro]],11,2)</f>
        <v>85</v>
      </c>
      <c r="W10602" s="123">
        <f>COMPROMISOS_2025[[#This Row],[valor_total]]-COMPROMISOS_2025[[#This Row],[total_cancelado]]</f>
        <v>711750</v>
      </c>
      <c r="X10602" s="123">
        <f>COMPROMISOS_2025[[#This Row],[total_ordenes]]</f>
        <v>711750</v>
      </c>
      <c r="Y10602" t="str" cm="1">
        <f t="array" ref="Y10602">IFERROR(_xlfn.XLOOKUP(COMPROMISOS_2025[[#This Row],[concatenado]],#REF!,#REF!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 x14ac:dyDescent="0.25">
      <c r="A10603">
        <v>8495</v>
      </c>
      <c r="B10603" t="s">
        <v>6235</v>
      </c>
      <c r="C10603" t="s">
        <v>3558</v>
      </c>
      <c r="D10603" t="s">
        <v>6236</v>
      </c>
      <c r="F10603">
        <v>673</v>
      </c>
      <c r="G10603">
        <v>148</v>
      </c>
      <c r="H10603" t="s">
        <v>316</v>
      </c>
      <c r="I10603" t="s">
        <v>6231</v>
      </c>
      <c r="J10603">
        <v>1067625</v>
      </c>
      <c r="K10603">
        <v>2025</v>
      </c>
      <c r="L10603">
        <v>1045501086</v>
      </c>
      <c r="M10603" t="s">
        <v>5267</v>
      </c>
      <c r="N10603" t="s">
        <v>2505</v>
      </c>
      <c r="O10603" t="s">
        <v>2506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e" cm="1">
        <f t="array" ref="U10603">+IF(COMPROMISOS_2025[[#This Row],[P]]="20","41080111",_xlfn.XLOOKUP(COMPROMISOS_2025[[#This Row],[concatenado]],#REF!,#REF!,"",0))</f>
        <v>#REF!</v>
      </c>
      <c r="V10603" s="129" t="str">
        <f>+MID(COMPROMISOS_2025[[#This Row],[rubro]],11,2)</f>
        <v>85</v>
      </c>
      <c r="W10603" s="123">
        <f>COMPROMISOS_2025[[#This Row],[valor_total]]-COMPROMISOS_2025[[#This Row],[total_cancelado]]</f>
        <v>1067625</v>
      </c>
      <c r="X10603" s="123">
        <f>COMPROMISOS_2025[[#This Row],[total_ordenes]]</f>
        <v>1067625</v>
      </c>
      <c r="Y10603" t="str" cm="1">
        <f t="array" ref="Y10603">IFERROR(_xlfn.XLOOKUP(COMPROMISOS_2025[[#This Row],[concatenado]],#REF!,#REF!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 x14ac:dyDescent="0.25">
      <c r="A10604">
        <v>8496</v>
      </c>
      <c r="B10604" t="s">
        <v>6235</v>
      </c>
      <c r="C10604" t="s">
        <v>3558</v>
      </c>
      <c r="D10604" t="s">
        <v>6236</v>
      </c>
      <c r="F10604">
        <v>673</v>
      </c>
      <c r="G10604">
        <v>148</v>
      </c>
      <c r="H10604" t="s">
        <v>316</v>
      </c>
      <c r="I10604" t="s">
        <v>6231</v>
      </c>
      <c r="J10604">
        <v>1067625</v>
      </c>
      <c r="K10604">
        <v>2025</v>
      </c>
      <c r="L10604">
        <v>1045504570</v>
      </c>
      <c r="M10604" t="s">
        <v>5268</v>
      </c>
      <c r="N10604" t="s">
        <v>2505</v>
      </c>
      <c r="O10604" t="s">
        <v>2506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e" cm="1">
        <f t="array" ref="U10604">+IF(COMPROMISOS_2025[[#This Row],[P]]="20","41080111",_xlfn.XLOOKUP(COMPROMISOS_2025[[#This Row],[concatenado]],#REF!,#REF!,"",0))</f>
        <v>#REF!</v>
      </c>
      <c r="V10604" s="129" t="str">
        <f>+MID(COMPROMISOS_2025[[#This Row],[rubro]],11,2)</f>
        <v>85</v>
      </c>
      <c r="W10604" s="123">
        <f>COMPROMISOS_2025[[#This Row],[valor_total]]-COMPROMISOS_2025[[#This Row],[total_cancelado]]</f>
        <v>1067625</v>
      </c>
      <c r="X10604" s="123">
        <f>COMPROMISOS_2025[[#This Row],[total_ordenes]]</f>
        <v>1067625</v>
      </c>
      <c r="Y10604" t="str" cm="1">
        <f t="array" ref="Y10604">IFERROR(_xlfn.XLOOKUP(COMPROMISOS_2025[[#This Row],[concatenado]],#REF!,#REF!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 x14ac:dyDescent="0.25">
      <c r="A10605">
        <v>8497</v>
      </c>
      <c r="B10605" t="s">
        <v>6235</v>
      </c>
      <c r="C10605" t="s">
        <v>3558</v>
      </c>
      <c r="D10605" t="s">
        <v>6236</v>
      </c>
      <c r="F10605">
        <v>673</v>
      </c>
      <c r="G10605">
        <v>148</v>
      </c>
      <c r="H10605" t="s">
        <v>316</v>
      </c>
      <c r="I10605" t="s">
        <v>6231</v>
      </c>
      <c r="J10605">
        <v>711750</v>
      </c>
      <c r="K10605">
        <v>2025</v>
      </c>
      <c r="L10605">
        <v>1045523893</v>
      </c>
      <c r="M10605" t="s">
        <v>5269</v>
      </c>
      <c r="N10605" t="s">
        <v>2505</v>
      </c>
      <c r="O10605" t="s">
        <v>2506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e" cm="1">
        <f t="array" ref="U10605">+IF(COMPROMISOS_2025[[#This Row],[P]]="20","41080111",_xlfn.XLOOKUP(COMPROMISOS_2025[[#This Row],[concatenado]],#REF!,#REF!,"",0))</f>
        <v>#REF!</v>
      </c>
      <c r="V10605" s="129" t="str">
        <f>+MID(COMPROMISOS_2025[[#This Row],[rubro]],11,2)</f>
        <v>85</v>
      </c>
      <c r="W10605" s="123">
        <f>COMPROMISOS_2025[[#This Row],[valor_total]]-COMPROMISOS_2025[[#This Row],[total_cancelado]]</f>
        <v>711750</v>
      </c>
      <c r="X10605" s="123">
        <f>COMPROMISOS_2025[[#This Row],[total_ordenes]]</f>
        <v>711750</v>
      </c>
      <c r="Y10605" t="str" cm="1">
        <f t="array" ref="Y10605">IFERROR(_xlfn.XLOOKUP(COMPROMISOS_2025[[#This Row],[concatenado]],#REF!,#REF!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 x14ac:dyDescent="0.25">
      <c r="A10606">
        <v>8498</v>
      </c>
      <c r="B10606" t="s">
        <v>6235</v>
      </c>
      <c r="C10606" t="s">
        <v>3558</v>
      </c>
      <c r="D10606" t="s">
        <v>6236</v>
      </c>
      <c r="F10606">
        <v>673</v>
      </c>
      <c r="G10606">
        <v>148</v>
      </c>
      <c r="H10606" t="s">
        <v>316</v>
      </c>
      <c r="I10606" t="s">
        <v>6231</v>
      </c>
      <c r="J10606">
        <v>1067625</v>
      </c>
      <c r="K10606">
        <v>2025</v>
      </c>
      <c r="L10606">
        <v>1046527204</v>
      </c>
      <c r="M10606" t="s">
        <v>5272</v>
      </c>
      <c r="N10606" t="s">
        <v>2505</v>
      </c>
      <c r="O10606" t="s">
        <v>2506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e" cm="1">
        <f t="array" ref="U10606">+IF(COMPROMISOS_2025[[#This Row],[P]]="20","41080111",_xlfn.XLOOKUP(COMPROMISOS_2025[[#This Row],[concatenado]],#REF!,#REF!,"",0))</f>
        <v>#REF!</v>
      </c>
      <c r="V10606" s="129" t="str">
        <f>+MID(COMPROMISOS_2025[[#This Row],[rubro]],11,2)</f>
        <v>85</v>
      </c>
      <c r="W10606" s="123">
        <f>COMPROMISOS_2025[[#This Row],[valor_total]]-COMPROMISOS_2025[[#This Row],[total_cancelado]]</f>
        <v>1067625</v>
      </c>
      <c r="X10606" s="123">
        <f>COMPROMISOS_2025[[#This Row],[total_ordenes]]</f>
        <v>1067625</v>
      </c>
      <c r="Y10606" t="str" cm="1">
        <f t="array" ref="Y10606">IFERROR(_xlfn.XLOOKUP(COMPROMISOS_2025[[#This Row],[concatenado]],#REF!,#REF!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 x14ac:dyDescent="0.25">
      <c r="A10607">
        <v>8499</v>
      </c>
      <c r="B10607" t="s">
        <v>6235</v>
      </c>
      <c r="C10607" t="s">
        <v>3558</v>
      </c>
      <c r="D10607" t="s">
        <v>6236</v>
      </c>
      <c r="F10607">
        <v>673</v>
      </c>
      <c r="G10607">
        <v>148</v>
      </c>
      <c r="H10607" t="s">
        <v>316</v>
      </c>
      <c r="I10607" t="s">
        <v>6231</v>
      </c>
      <c r="J10607">
        <v>1067625</v>
      </c>
      <c r="K10607">
        <v>2025</v>
      </c>
      <c r="L10607">
        <v>1046528276</v>
      </c>
      <c r="M10607" t="s">
        <v>5274</v>
      </c>
      <c r="N10607" t="s">
        <v>2505</v>
      </c>
      <c r="O10607" t="s">
        <v>2506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e" cm="1">
        <f t="array" ref="U10607">+IF(COMPROMISOS_2025[[#This Row],[P]]="20","41080111",_xlfn.XLOOKUP(COMPROMISOS_2025[[#This Row],[concatenado]],#REF!,#REF!,"",0))</f>
        <v>#REF!</v>
      </c>
      <c r="V10607" s="129" t="str">
        <f>+MID(COMPROMISOS_2025[[#This Row],[rubro]],11,2)</f>
        <v>85</v>
      </c>
      <c r="W10607" s="123">
        <f>COMPROMISOS_2025[[#This Row],[valor_total]]-COMPROMISOS_2025[[#This Row],[total_cancelado]]</f>
        <v>1067625</v>
      </c>
      <c r="X10607" s="123">
        <f>COMPROMISOS_2025[[#This Row],[total_ordenes]]</f>
        <v>1067625</v>
      </c>
      <c r="Y10607" t="str" cm="1">
        <f t="array" ref="Y10607">IFERROR(_xlfn.XLOOKUP(COMPROMISOS_2025[[#This Row],[concatenado]],#REF!,#REF!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 x14ac:dyDescent="0.25">
      <c r="A10608">
        <v>8500</v>
      </c>
      <c r="B10608" t="s">
        <v>6235</v>
      </c>
      <c r="C10608" t="s">
        <v>3558</v>
      </c>
      <c r="D10608" t="s">
        <v>6236</v>
      </c>
      <c r="F10608">
        <v>673</v>
      </c>
      <c r="G10608">
        <v>148</v>
      </c>
      <c r="H10608" t="s">
        <v>316</v>
      </c>
      <c r="I10608" t="s">
        <v>6231</v>
      </c>
      <c r="J10608">
        <v>711750</v>
      </c>
      <c r="K10608">
        <v>2025</v>
      </c>
      <c r="L10608">
        <v>1046528436</v>
      </c>
      <c r="M10608" t="s">
        <v>5275</v>
      </c>
      <c r="N10608" t="s">
        <v>2505</v>
      </c>
      <c r="O10608" t="s">
        <v>2506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e" cm="1">
        <f t="array" ref="U10608">+IF(COMPROMISOS_2025[[#This Row],[P]]="20","41080111",_xlfn.XLOOKUP(COMPROMISOS_2025[[#This Row],[concatenado]],#REF!,#REF!,"",0))</f>
        <v>#REF!</v>
      </c>
      <c r="V10608" s="129" t="str">
        <f>+MID(COMPROMISOS_2025[[#This Row],[rubro]],11,2)</f>
        <v>85</v>
      </c>
      <c r="W10608" s="123">
        <f>COMPROMISOS_2025[[#This Row],[valor_total]]-COMPROMISOS_2025[[#This Row],[total_cancelado]]</f>
        <v>711750</v>
      </c>
      <c r="X10608" s="123">
        <f>COMPROMISOS_2025[[#This Row],[total_ordenes]]</f>
        <v>711750</v>
      </c>
      <c r="Y10608" t="str" cm="1">
        <f t="array" ref="Y10608">IFERROR(_xlfn.XLOOKUP(COMPROMISOS_2025[[#This Row],[concatenado]],#REF!,#REF!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 x14ac:dyDescent="0.25">
      <c r="A10609">
        <v>8501</v>
      </c>
      <c r="B10609" t="s">
        <v>6235</v>
      </c>
      <c r="C10609" t="s">
        <v>3558</v>
      </c>
      <c r="D10609" t="s">
        <v>6236</v>
      </c>
      <c r="F10609">
        <v>673</v>
      </c>
      <c r="G10609">
        <v>148</v>
      </c>
      <c r="H10609" t="s">
        <v>316</v>
      </c>
      <c r="I10609" t="s">
        <v>6231</v>
      </c>
      <c r="J10609">
        <v>711750</v>
      </c>
      <c r="K10609">
        <v>2025</v>
      </c>
      <c r="L10609">
        <v>1046529577</v>
      </c>
      <c r="M10609" t="s">
        <v>5277</v>
      </c>
      <c r="N10609" t="s">
        <v>2505</v>
      </c>
      <c r="O10609" t="s">
        <v>2506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e" cm="1">
        <f t="array" ref="U10609">+IF(COMPROMISOS_2025[[#This Row],[P]]="20","41080111",_xlfn.XLOOKUP(COMPROMISOS_2025[[#This Row],[concatenado]],#REF!,#REF!,"",0))</f>
        <v>#REF!</v>
      </c>
      <c r="V10609" s="129" t="str">
        <f>+MID(COMPROMISOS_2025[[#This Row],[rubro]],11,2)</f>
        <v>85</v>
      </c>
      <c r="W10609" s="123">
        <f>COMPROMISOS_2025[[#This Row],[valor_total]]-COMPROMISOS_2025[[#This Row],[total_cancelado]]</f>
        <v>711750</v>
      </c>
      <c r="X10609" s="123">
        <f>COMPROMISOS_2025[[#This Row],[total_ordenes]]</f>
        <v>711750</v>
      </c>
      <c r="Y10609" t="str" cm="1">
        <f t="array" ref="Y10609">IFERROR(_xlfn.XLOOKUP(COMPROMISOS_2025[[#This Row],[concatenado]],#REF!,#REF!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 x14ac:dyDescent="0.25">
      <c r="A10610">
        <v>8502</v>
      </c>
      <c r="B10610" t="s">
        <v>6235</v>
      </c>
      <c r="C10610" t="s">
        <v>3558</v>
      </c>
      <c r="D10610" t="s">
        <v>6236</v>
      </c>
      <c r="F10610">
        <v>673</v>
      </c>
      <c r="G10610">
        <v>148</v>
      </c>
      <c r="H10610" t="s">
        <v>316</v>
      </c>
      <c r="I10610" t="s">
        <v>6231</v>
      </c>
      <c r="J10610">
        <v>711750</v>
      </c>
      <c r="K10610">
        <v>2025</v>
      </c>
      <c r="L10610">
        <v>1057980258</v>
      </c>
      <c r="M10610" t="s">
        <v>5279</v>
      </c>
      <c r="N10610" t="s">
        <v>2505</v>
      </c>
      <c r="O10610" t="s">
        <v>2506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e" cm="1">
        <f t="array" ref="U10610">+IF(COMPROMISOS_2025[[#This Row],[P]]="20","41080111",_xlfn.XLOOKUP(COMPROMISOS_2025[[#This Row],[concatenado]],#REF!,#REF!,"",0))</f>
        <v>#REF!</v>
      </c>
      <c r="V10610" s="129" t="str">
        <f>+MID(COMPROMISOS_2025[[#This Row],[rubro]],11,2)</f>
        <v>85</v>
      </c>
      <c r="W10610" s="123">
        <f>COMPROMISOS_2025[[#This Row],[valor_total]]-COMPROMISOS_2025[[#This Row],[total_cancelado]]</f>
        <v>711750</v>
      </c>
      <c r="X10610" s="123">
        <f>COMPROMISOS_2025[[#This Row],[total_ordenes]]</f>
        <v>711750</v>
      </c>
      <c r="Y10610" t="str" cm="1">
        <f t="array" ref="Y10610">IFERROR(_xlfn.XLOOKUP(COMPROMISOS_2025[[#This Row],[concatenado]],#REF!,#REF!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 x14ac:dyDescent="0.25">
      <c r="A10611">
        <v>8503</v>
      </c>
      <c r="B10611" t="s">
        <v>6235</v>
      </c>
      <c r="C10611" t="s">
        <v>3558</v>
      </c>
      <c r="D10611" t="s">
        <v>6236</v>
      </c>
      <c r="F10611">
        <v>673</v>
      </c>
      <c r="G10611">
        <v>148</v>
      </c>
      <c r="H10611" t="s">
        <v>316</v>
      </c>
      <c r="I10611" t="s">
        <v>6231</v>
      </c>
      <c r="J10611">
        <v>711750</v>
      </c>
      <c r="K10611">
        <v>2025</v>
      </c>
      <c r="L10611">
        <v>1062428868</v>
      </c>
      <c r="M10611" t="s">
        <v>5280</v>
      </c>
      <c r="N10611" t="s">
        <v>2505</v>
      </c>
      <c r="O10611" t="s">
        <v>2506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e" cm="1">
        <f t="array" ref="U10611">+IF(COMPROMISOS_2025[[#This Row],[P]]="20","41080111",_xlfn.XLOOKUP(COMPROMISOS_2025[[#This Row],[concatenado]],#REF!,#REF!,"",0))</f>
        <v>#REF!</v>
      </c>
      <c r="V10611" s="129" t="str">
        <f>+MID(COMPROMISOS_2025[[#This Row],[rubro]],11,2)</f>
        <v>85</v>
      </c>
      <c r="W10611" s="123">
        <f>COMPROMISOS_2025[[#This Row],[valor_total]]-COMPROMISOS_2025[[#This Row],[total_cancelado]]</f>
        <v>711750</v>
      </c>
      <c r="X10611" s="123">
        <f>COMPROMISOS_2025[[#This Row],[total_ordenes]]</f>
        <v>711750</v>
      </c>
      <c r="Y10611" t="str" cm="1">
        <f t="array" ref="Y10611">IFERROR(_xlfn.XLOOKUP(COMPROMISOS_2025[[#This Row],[concatenado]],#REF!,#REF!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 x14ac:dyDescent="0.25">
      <c r="A10612">
        <v>8504</v>
      </c>
      <c r="B10612" t="s">
        <v>6235</v>
      </c>
      <c r="C10612" t="s">
        <v>3558</v>
      </c>
      <c r="D10612" t="s">
        <v>6236</v>
      </c>
      <c r="F10612">
        <v>673</v>
      </c>
      <c r="G10612">
        <v>148</v>
      </c>
      <c r="H10612" t="s">
        <v>316</v>
      </c>
      <c r="I10612" t="s">
        <v>6231</v>
      </c>
      <c r="J10612">
        <v>1067625</v>
      </c>
      <c r="K10612">
        <v>2025</v>
      </c>
      <c r="L10612">
        <v>1062428930</v>
      </c>
      <c r="M10612" t="s">
        <v>5281</v>
      </c>
      <c r="N10612" t="s">
        <v>2505</v>
      </c>
      <c r="O10612" t="s">
        <v>2506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e" cm="1">
        <f t="array" ref="U10612">+IF(COMPROMISOS_2025[[#This Row],[P]]="20","41080111",_xlfn.XLOOKUP(COMPROMISOS_2025[[#This Row],[concatenado]],#REF!,#REF!,"",0))</f>
        <v>#REF!</v>
      </c>
      <c r="V10612" s="129" t="str">
        <f>+MID(COMPROMISOS_2025[[#This Row],[rubro]],11,2)</f>
        <v>85</v>
      </c>
      <c r="W10612" s="123">
        <f>COMPROMISOS_2025[[#This Row],[valor_total]]-COMPROMISOS_2025[[#This Row],[total_cancelado]]</f>
        <v>1067625</v>
      </c>
      <c r="X10612" s="123">
        <f>COMPROMISOS_2025[[#This Row],[total_ordenes]]</f>
        <v>1067625</v>
      </c>
      <c r="Y10612" t="str" cm="1">
        <f t="array" ref="Y10612">IFERROR(_xlfn.XLOOKUP(COMPROMISOS_2025[[#This Row],[concatenado]],#REF!,#REF!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 x14ac:dyDescent="0.25">
      <c r="A10613">
        <v>8505</v>
      </c>
      <c r="B10613" t="s">
        <v>6235</v>
      </c>
      <c r="C10613" t="s">
        <v>3558</v>
      </c>
      <c r="D10613" t="s">
        <v>6236</v>
      </c>
      <c r="F10613">
        <v>673</v>
      </c>
      <c r="G10613">
        <v>148</v>
      </c>
      <c r="H10613" t="s">
        <v>316</v>
      </c>
      <c r="I10613" t="s">
        <v>6231</v>
      </c>
      <c r="J10613">
        <v>711750</v>
      </c>
      <c r="K10613">
        <v>2025</v>
      </c>
      <c r="L10613">
        <v>1062606601</v>
      </c>
      <c r="M10613" t="s">
        <v>5282</v>
      </c>
      <c r="N10613" t="s">
        <v>2505</v>
      </c>
      <c r="O10613" t="s">
        <v>2506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e" cm="1">
        <f t="array" ref="U10613">+IF(COMPROMISOS_2025[[#This Row],[P]]="20","41080111",_xlfn.XLOOKUP(COMPROMISOS_2025[[#This Row],[concatenado]],#REF!,#REF!,"",0))</f>
        <v>#REF!</v>
      </c>
      <c r="V10613" s="129" t="str">
        <f>+MID(COMPROMISOS_2025[[#This Row],[rubro]],11,2)</f>
        <v>85</v>
      </c>
      <c r="W10613" s="123">
        <f>COMPROMISOS_2025[[#This Row],[valor_total]]-COMPROMISOS_2025[[#This Row],[total_cancelado]]</f>
        <v>711750</v>
      </c>
      <c r="X10613" s="123">
        <f>COMPROMISOS_2025[[#This Row],[total_ordenes]]</f>
        <v>711750</v>
      </c>
      <c r="Y10613" t="str" cm="1">
        <f t="array" ref="Y10613">IFERROR(_xlfn.XLOOKUP(COMPROMISOS_2025[[#This Row],[concatenado]],#REF!,#REF!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 x14ac:dyDescent="0.25">
      <c r="A10614">
        <v>8506</v>
      </c>
      <c r="B10614" t="s">
        <v>6235</v>
      </c>
      <c r="C10614" t="s">
        <v>3558</v>
      </c>
      <c r="D10614" t="s">
        <v>6236</v>
      </c>
      <c r="F10614">
        <v>673</v>
      </c>
      <c r="G10614">
        <v>148</v>
      </c>
      <c r="H10614" t="s">
        <v>316</v>
      </c>
      <c r="I10614" t="s">
        <v>6231</v>
      </c>
      <c r="J10614">
        <v>711750</v>
      </c>
      <c r="K10614">
        <v>2025</v>
      </c>
      <c r="L10614">
        <v>1064187599</v>
      </c>
      <c r="M10614" t="s">
        <v>5283</v>
      </c>
      <c r="N10614" t="s">
        <v>2505</v>
      </c>
      <c r="O10614" t="s">
        <v>2506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e" cm="1">
        <f t="array" ref="U10614">+IF(COMPROMISOS_2025[[#This Row],[P]]="20","41080111",_xlfn.XLOOKUP(COMPROMISOS_2025[[#This Row],[concatenado]],#REF!,#REF!,"",0))</f>
        <v>#REF!</v>
      </c>
      <c r="V10614" s="129" t="str">
        <f>+MID(COMPROMISOS_2025[[#This Row],[rubro]],11,2)</f>
        <v>85</v>
      </c>
      <c r="W10614" s="123">
        <f>COMPROMISOS_2025[[#This Row],[valor_total]]-COMPROMISOS_2025[[#This Row],[total_cancelado]]</f>
        <v>711750</v>
      </c>
      <c r="X10614" s="123">
        <f>COMPROMISOS_2025[[#This Row],[total_ordenes]]</f>
        <v>711750</v>
      </c>
      <c r="Y10614" t="str" cm="1">
        <f t="array" ref="Y10614">IFERROR(_xlfn.XLOOKUP(COMPROMISOS_2025[[#This Row],[concatenado]],#REF!,#REF!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 x14ac:dyDescent="0.25">
      <c r="A10615">
        <v>8507</v>
      </c>
      <c r="B10615" t="s">
        <v>6235</v>
      </c>
      <c r="C10615" t="s">
        <v>3558</v>
      </c>
      <c r="D10615" t="s">
        <v>6236</v>
      </c>
      <c r="F10615">
        <v>673</v>
      </c>
      <c r="G10615">
        <v>148</v>
      </c>
      <c r="H10615" t="s">
        <v>316</v>
      </c>
      <c r="I10615" t="s">
        <v>6231</v>
      </c>
      <c r="J10615">
        <v>711750</v>
      </c>
      <c r="K10615">
        <v>2025</v>
      </c>
      <c r="L10615">
        <v>1067879191</v>
      </c>
      <c r="M10615" t="s">
        <v>5284</v>
      </c>
      <c r="N10615" t="s">
        <v>2505</v>
      </c>
      <c r="O10615" t="s">
        <v>2506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e" cm="1">
        <f t="array" ref="U10615">+IF(COMPROMISOS_2025[[#This Row],[P]]="20","41080111",_xlfn.XLOOKUP(COMPROMISOS_2025[[#This Row],[concatenado]],#REF!,#REF!,"",0))</f>
        <v>#REF!</v>
      </c>
      <c r="V10615" s="129" t="str">
        <f>+MID(COMPROMISOS_2025[[#This Row],[rubro]],11,2)</f>
        <v>85</v>
      </c>
      <c r="W10615" s="123">
        <f>COMPROMISOS_2025[[#This Row],[valor_total]]-COMPROMISOS_2025[[#This Row],[total_cancelado]]</f>
        <v>711750</v>
      </c>
      <c r="X10615" s="123">
        <f>COMPROMISOS_2025[[#This Row],[total_ordenes]]</f>
        <v>711750</v>
      </c>
      <c r="Y10615" t="str" cm="1">
        <f t="array" ref="Y10615">IFERROR(_xlfn.XLOOKUP(COMPROMISOS_2025[[#This Row],[concatenado]],#REF!,#REF!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 x14ac:dyDescent="0.25">
      <c r="A10616">
        <v>8508</v>
      </c>
      <c r="B10616" t="s">
        <v>6235</v>
      </c>
      <c r="C10616" t="s">
        <v>3558</v>
      </c>
      <c r="D10616" t="s">
        <v>6236</v>
      </c>
      <c r="F10616">
        <v>673</v>
      </c>
      <c r="G10616">
        <v>148</v>
      </c>
      <c r="H10616" t="s">
        <v>316</v>
      </c>
      <c r="I10616" t="s">
        <v>6231</v>
      </c>
      <c r="J10616">
        <v>711750</v>
      </c>
      <c r="K10616">
        <v>2025</v>
      </c>
      <c r="L10616">
        <v>1077438357</v>
      </c>
      <c r="M10616" t="s">
        <v>5288</v>
      </c>
      <c r="N10616" t="s">
        <v>2505</v>
      </c>
      <c r="O10616" t="s">
        <v>2506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e" cm="1">
        <f t="array" ref="U10616">+IF(COMPROMISOS_2025[[#This Row],[P]]="20","41080111",_xlfn.XLOOKUP(COMPROMISOS_2025[[#This Row],[concatenado]],#REF!,#REF!,"",0))</f>
        <v>#REF!</v>
      </c>
      <c r="V10616" s="129" t="str">
        <f>+MID(COMPROMISOS_2025[[#This Row],[rubro]],11,2)</f>
        <v>85</v>
      </c>
      <c r="W10616" s="123">
        <f>COMPROMISOS_2025[[#This Row],[valor_total]]-COMPROMISOS_2025[[#This Row],[total_cancelado]]</f>
        <v>711750</v>
      </c>
      <c r="X10616" s="123">
        <f>COMPROMISOS_2025[[#This Row],[total_ordenes]]</f>
        <v>711750</v>
      </c>
      <c r="Y10616" t="str" cm="1">
        <f t="array" ref="Y10616">IFERROR(_xlfn.XLOOKUP(COMPROMISOS_2025[[#This Row],[concatenado]],#REF!,#REF!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 x14ac:dyDescent="0.25">
      <c r="A10617">
        <v>8509</v>
      </c>
      <c r="B10617" t="s">
        <v>6235</v>
      </c>
      <c r="C10617" t="s">
        <v>3558</v>
      </c>
      <c r="D10617" t="s">
        <v>6236</v>
      </c>
      <c r="F10617">
        <v>673</v>
      </c>
      <c r="G10617">
        <v>148</v>
      </c>
      <c r="H10617" t="s">
        <v>316</v>
      </c>
      <c r="I10617" t="s">
        <v>6231</v>
      </c>
      <c r="J10617">
        <v>711750</v>
      </c>
      <c r="K10617">
        <v>2025</v>
      </c>
      <c r="L10617">
        <v>1077999141</v>
      </c>
      <c r="M10617" t="s">
        <v>5289</v>
      </c>
      <c r="N10617" t="s">
        <v>2505</v>
      </c>
      <c r="O10617" t="s">
        <v>2506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e" cm="1">
        <f t="array" ref="U10617">+IF(COMPROMISOS_2025[[#This Row],[P]]="20","41080111",_xlfn.XLOOKUP(COMPROMISOS_2025[[#This Row],[concatenado]],#REF!,#REF!,"",0))</f>
        <v>#REF!</v>
      </c>
      <c r="V10617" s="129" t="str">
        <f>+MID(COMPROMISOS_2025[[#This Row],[rubro]],11,2)</f>
        <v>85</v>
      </c>
      <c r="W10617" s="123">
        <f>COMPROMISOS_2025[[#This Row],[valor_total]]-COMPROMISOS_2025[[#This Row],[total_cancelado]]</f>
        <v>711750</v>
      </c>
      <c r="X10617" s="123">
        <f>COMPROMISOS_2025[[#This Row],[total_ordenes]]</f>
        <v>711750</v>
      </c>
      <c r="Y10617" t="str" cm="1">
        <f t="array" ref="Y10617">IFERROR(_xlfn.XLOOKUP(COMPROMISOS_2025[[#This Row],[concatenado]],#REF!,#REF!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 x14ac:dyDescent="0.25">
      <c r="A10618">
        <v>8510</v>
      </c>
      <c r="B10618" t="s">
        <v>6235</v>
      </c>
      <c r="C10618" t="s">
        <v>3558</v>
      </c>
      <c r="D10618" t="s">
        <v>6236</v>
      </c>
      <c r="F10618">
        <v>673</v>
      </c>
      <c r="G10618">
        <v>148</v>
      </c>
      <c r="H10618" t="s">
        <v>316</v>
      </c>
      <c r="I10618" t="s">
        <v>6231</v>
      </c>
      <c r="J10618">
        <v>711750</v>
      </c>
      <c r="K10618">
        <v>2025</v>
      </c>
      <c r="L10618">
        <v>1081056597</v>
      </c>
      <c r="M10618" t="s">
        <v>5292</v>
      </c>
      <c r="N10618" t="s">
        <v>2505</v>
      </c>
      <c r="O10618" t="s">
        <v>2506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e" cm="1">
        <f t="array" ref="U10618">+IF(COMPROMISOS_2025[[#This Row],[P]]="20","41080111",_xlfn.XLOOKUP(COMPROMISOS_2025[[#This Row],[concatenado]],#REF!,#REF!,"",0))</f>
        <v>#REF!</v>
      </c>
      <c r="V10618" s="129" t="str">
        <f>+MID(COMPROMISOS_2025[[#This Row],[rubro]],11,2)</f>
        <v>85</v>
      </c>
      <c r="W10618" s="123">
        <f>COMPROMISOS_2025[[#This Row],[valor_total]]-COMPROMISOS_2025[[#This Row],[total_cancelado]]</f>
        <v>711750</v>
      </c>
      <c r="X10618" s="123">
        <f>COMPROMISOS_2025[[#This Row],[total_ordenes]]</f>
        <v>711750</v>
      </c>
      <c r="Y10618" t="str" cm="1">
        <f t="array" ref="Y10618">IFERROR(_xlfn.XLOOKUP(COMPROMISOS_2025[[#This Row],[concatenado]],#REF!,#REF!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 x14ac:dyDescent="0.25">
      <c r="A10619">
        <v>8511</v>
      </c>
      <c r="B10619" t="s">
        <v>6235</v>
      </c>
      <c r="C10619" t="s">
        <v>3558</v>
      </c>
      <c r="D10619" t="s">
        <v>6236</v>
      </c>
      <c r="F10619">
        <v>673</v>
      </c>
      <c r="G10619">
        <v>148</v>
      </c>
      <c r="H10619" t="s">
        <v>316</v>
      </c>
      <c r="I10619" t="s">
        <v>6231</v>
      </c>
      <c r="J10619">
        <v>1067625</v>
      </c>
      <c r="K10619">
        <v>2025</v>
      </c>
      <c r="L10619">
        <v>1088318816</v>
      </c>
      <c r="M10619" t="s">
        <v>5879</v>
      </c>
      <c r="N10619" t="s">
        <v>2505</v>
      </c>
      <c r="O10619" t="s">
        <v>2506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e" cm="1">
        <f t="array" ref="U10619">+IF(COMPROMISOS_2025[[#This Row],[P]]="20","41080111",_xlfn.XLOOKUP(COMPROMISOS_2025[[#This Row],[concatenado]],#REF!,#REF!,"",0))</f>
        <v>#REF!</v>
      </c>
      <c r="V10619" s="129" t="str">
        <f>+MID(COMPROMISOS_2025[[#This Row],[rubro]],11,2)</f>
        <v>85</v>
      </c>
      <c r="W10619" s="123">
        <f>COMPROMISOS_2025[[#This Row],[valor_total]]-COMPROMISOS_2025[[#This Row],[total_cancelado]]</f>
        <v>1067625</v>
      </c>
      <c r="X10619" s="123">
        <f>COMPROMISOS_2025[[#This Row],[total_ordenes]]</f>
        <v>1067625</v>
      </c>
      <c r="Y10619" t="str" cm="1">
        <f t="array" ref="Y10619">IFERROR(_xlfn.XLOOKUP(COMPROMISOS_2025[[#This Row],[concatenado]],#REF!,#REF!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 x14ac:dyDescent="0.25">
      <c r="A10620">
        <v>8512</v>
      </c>
      <c r="B10620" t="s">
        <v>6235</v>
      </c>
      <c r="C10620" t="s">
        <v>3558</v>
      </c>
      <c r="D10620" t="s">
        <v>6236</v>
      </c>
      <c r="F10620">
        <v>673</v>
      </c>
      <c r="G10620">
        <v>148</v>
      </c>
      <c r="H10620" t="s">
        <v>316</v>
      </c>
      <c r="I10620" t="s">
        <v>6231</v>
      </c>
      <c r="J10620">
        <v>711750</v>
      </c>
      <c r="K10620">
        <v>2025</v>
      </c>
      <c r="L10620">
        <v>1095305793</v>
      </c>
      <c r="M10620" t="s">
        <v>5294</v>
      </c>
      <c r="N10620" t="s">
        <v>2505</v>
      </c>
      <c r="O10620" t="s">
        <v>2506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e" cm="1">
        <f t="array" ref="U10620">+IF(COMPROMISOS_2025[[#This Row],[P]]="20","41080111",_xlfn.XLOOKUP(COMPROMISOS_2025[[#This Row],[concatenado]],#REF!,#REF!,"",0))</f>
        <v>#REF!</v>
      </c>
      <c r="V10620" s="129" t="str">
        <f>+MID(COMPROMISOS_2025[[#This Row],[rubro]],11,2)</f>
        <v>85</v>
      </c>
      <c r="W10620" s="123">
        <f>COMPROMISOS_2025[[#This Row],[valor_total]]-COMPROMISOS_2025[[#This Row],[total_cancelado]]</f>
        <v>711750</v>
      </c>
      <c r="X10620" s="123">
        <f>COMPROMISOS_2025[[#This Row],[total_ordenes]]</f>
        <v>711750</v>
      </c>
      <c r="Y10620" t="str" cm="1">
        <f t="array" ref="Y10620">IFERROR(_xlfn.XLOOKUP(COMPROMISOS_2025[[#This Row],[concatenado]],#REF!,#REF!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 x14ac:dyDescent="0.25">
      <c r="A10621">
        <v>8513</v>
      </c>
      <c r="B10621" t="s">
        <v>6235</v>
      </c>
      <c r="C10621" t="s">
        <v>3558</v>
      </c>
      <c r="D10621" t="s">
        <v>6236</v>
      </c>
      <c r="F10621">
        <v>673</v>
      </c>
      <c r="G10621">
        <v>148</v>
      </c>
      <c r="H10621" t="s">
        <v>316</v>
      </c>
      <c r="I10621" t="s">
        <v>6231</v>
      </c>
      <c r="J10621">
        <v>1067625</v>
      </c>
      <c r="K10621">
        <v>2025</v>
      </c>
      <c r="L10621">
        <v>1104546333</v>
      </c>
      <c r="M10621" t="s">
        <v>5299</v>
      </c>
      <c r="N10621" t="s">
        <v>2505</v>
      </c>
      <c r="O10621" t="s">
        <v>2506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e" cm="1">
        <f t="array" ref="U10621">+IF(COMPROMISOS_2025[[#This Row],[P]]="20","41080111",_xlfn.XLOOKUP(COMPROMISOS_2025[[#This Row],[concatenado]],#REF!,#REF!,"",0))</f>
        <v>#REF!</v>
      </c>
      <c r="V10621" s="129" t="str">
        <f>+MID(COMPROMISOS_2025[[#This Row],[rubro]],11,2)</f>
        <v>85</v>
      </c>
      <c r="W10621" s="123">
        <f>COMPROMISOS_2025[[#This Row],[valor_total]]-COMPROMISOS_2025[[#This Row],[total_cancelado]]</f>
        <v>1067625</v>
      </c>
      <c r="X10621" s="123">
        <f>COMPROMISOS_2025[[#This Row],[total_ordenes]]</f>
        <v>1067625</v>
      </c>
      <c r="Y10621" t="str" cm="1">
        <f t="array" ref="Y10621">IFERROR(_xlfn.XLOOKUP(COMPROMISOS_2025[[#This Row],[concatenado]],#REF!,#REF!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 x14ac:dyDescent="0.25">
      <c r="A10622">
        <v>8514</v>
      </c>
      <c r="B10622" t="s">
        <v>6235</v>
      </c>
      <c r="C10622" t="s">
        <v>3558</v>
      </c>
      <c r="D10622" t="s">
        <v>6236</v>
      </c>
      <c r="F10622">
        <v>673</v>
      </c>
      <c r="G10622">
        <v>148</v>
      </c>
      <c r="H10622" t="s">
        <v>316</v>
      </c>
      <c r="I10622" t="s">
        <v>6231</v>
      </c>
      <c r="J10622">
        <v>711750</v>
      </c>
      <c r="K10622">
        <v>2025</v>
      </c>
      <c r="L10622">
        <v>1105376449</v>
      </c>
      <c r="M10622" t="s">
        <v>5300</v>
      </c>
      <c r="N10622" t="s">
        <v>2505</v>
      </c>
      <c r="O10622" t="s">
        <v>2506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e" cm="1">
        <f t="array" ref="U10622">+IF(COMPROMISOS_2025[[#This Row],[P]]="20","41080111",_xlfn.XLOOKUP(COMPROMISOS_2025[[#This Row],[concatenado]],#REF!,#REF!,"",0))</f>
        <v>#REF!</v>
      </c>
      <c r="V10622" s="129" t="str">
        <f>+MID(COMPROMISOS_2025[[#This Row],[rubro]],11,2)</f>
        <v>85</v>
      </c>
      <c r="W10622" s="123">
        <f>COMPROMISOS_2025[[#This Row],[valor_total]]-COMPROMISOS_2025[[#This Row],[total_cancelado]]</f>
        <v>711750</v>
      </c>
      <c r="X10622" s="123">
        <f>COMPROMISOS_2025[[#This Row],[total_ordenes]]</f>
        <v>711750</v>
      </c>
      <c r="Y10622" t="str" cm="1">
        <f t="array" ref="Y10622">IFERROR(_xlfn.XLOOKUP(COMPROMISOS_2025[[#This Row],[concatenado]],#REF!,#REF!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 x14ac:dyDescent="0.25">
      <c r="A10623">
        <v>8515</v>
      </c>
      <c r="B10623" t="s">
        <v>6235</v>
      </c>
      <c r="C10623" t="s">
        <v>3558</v>
      </c>
      <c r="D10623" t="s">
        <v>6236</v>
      </c>
      <c r="F10623">
        <v>673</v>
      </c>
      <c r="G10623">
        <v>148</v>
      </c>
      <c r="H10623" t="s">
        <v>316</v>
      </c>
      <c r="I10623" t="s">
        <v>6231</v>
      </c>
      <c r="J10623">
        <v>1067625</v>
      </c>
      <c r="K10623">
        <v>2025</v>
      </c>
      <c r="L10623">
        <v>1107846399</v>
      </c>
      <c r="M10623" t="s">
        <v>5301</v>
      </c>
      <c r="N10623" t="s">
        <v>2505</v>
      </c>
      <c r="O10623" t="s">
        <v>2506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e" cm="1">
        <f t="array" ref="U10623">+IF(COMPROMISOS_2025[[#This Row],[P]]="20","41080111",_xlfn.XLOOKUP(COMPROMISOS_2025[[#This Row],[concatenado]],#REF!,#REF!,"",0))</f>
        <v>#REF!</v>
      </c>
      <c r="V10623" s="129" t="str">
        <f>+MID(COMPROMISOS_2025[[#This Row],[rubro]],11,2)</f>
        <v>85</v>
      </c>
      <c r="W10623" s="123">
        <f>COMPROMISOS_2025[[#This Row],[valor_total]]-COMPROMISOS_2025[[#This Row],[total_cancelado]]</f>
        <v>1067625</v>
      </c>
      <c r="X10623" s="123">
        <f>COMPROMISOS_2025[[#This Row],[total_ordenes]]</f>
        <v>1067625</v>
      </c>
      <c r="Y10623" t="str" cm="1">
        <f t="array" ref="Y10623">IFERROR(_xlfn.XLOOKUP(COMPROMISOS_2025[[#This Row],[concatenado]],#REF!,#REF!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 x14ac:dyDescent="0.25">
      <c r="A10624">
        <v>8516</v>
      </c>
      <c r="B10624" t="s">
        <v>6235</v>
      </c>
      <c r="C10624" t="s">
        <v>3558</v>
      </c>
      <c r="D10624" t="s">
        <v>6236</v>
      </c>
      <c r="F10624">
        <v>673</v>
      </c>
      <c r="G10624">
        <v>148</v>
      </c>
      <c r="H10624" t="s">
        <v>316</v>
      </c>
      <c r="I10624" t="s">
        <v>6231</v>
      </c>
      <c r="J10624">
        <v>1067625</v>
      </c>
      <c r="K10624">
        <v>2025</v>
      </c>
      <c r="L10624">
        <v>1110481474</v>
      </c>
      <c r="M10624" t="s">
        <v>5888</v>
      </c>
      <c r="N10624" t="s">
        <v>2505</v>
      </c>
      <c r="O10624" t="s">
        <v>2506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e" cm="1">
        <f t="array" ref="U10624">+IF(COMPROMISOS_2025[[#This Row],[P]]="20","41080111",_xlfn.XLOOKUP(COMPROMISOS_2025[[#This Row],[concatenado]],#REF!,#REF!,"",0))</f>
        <v>#REF!</v>
      </c>
      <c r="V10624" s="129" t="str">
        <f>+MID(COMPROMISOS_2025[[#This Row],[rubro]],11,2)</f>
        <v>85</v>
      </c>
      <c r="W10624" s="123">
        <f>COMPROMISOS_2025[[#This Row],[valor_total]]-COMPROMISOS_2025[[#This Row],[total_cancelado]]</f>
        <v>1067625</v>
      </c>
      <c r="X10624" s="123">
        <f>COMPROMISOS_2025[[#This Row],[total_ordenes]]</f>
        <v>1067625</v>
      </c>
      <c r="Y10624" t="str" cm="1">
        <f t="array" ref="Y10624">IFERROR(_xlfn.XLOOKUP(COMPROMISOS_2025[[#This Row],[concatenado]],#REF!,#REF!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 x14ac:dyDescent="0.25">
      <c r="A10625">
        <v>8517</v>
      </c>
      <c r="B10625" t="s">
        <v>6235</v>
      </c>
      <c r="C10625" t="s">
        <v>3558</v>
      </c>
      <c r="D10625" t="s">
        <v>6236</v>
      </c>
      <c r="F10625">
        <v>673</v>
      </c>
      <c r="G10625">
        <v>148</v>
      </c>
      <c r="H10625" t="s">
        <v>316</v>
      </c>
      <c r="I10625" t="s">
        <v>6231</v>
      </c>
      <c r="J10625">
        <v>711750</v>
      </c>
      <c r="K10625">
        <v>2025</v>
      </c>
      <c r="L10625">
        <v>1113779786</v>
      </c>
      <c r="M10625" t="s">
        <v>5303</v>
      </c>
      <c r="N10625" t="s">
        <v>2505</v>
      </c>
      <c r="O10625" t="s">
        <v>2506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e" cm="1">
        <f t="array" ref="U10625">+IF(COMPROMISOS_2025[[#This Row],[P]]="20","41080111",_xlfn.XLOOKUP(COMPROMISOS_2025[[#This Row],[concatenado]],#REF!,#REF!,"",0))</f>
        <v>#REF!</v>
      </c>
      <c r="V10625" s="129" t="str">
        <f>+MID(COMPROMISOS_2025[[#This Row],[rubro]],11,2)</f>
        <v>85</v>
      </c>
      <c r="W10625" s="123">
        <f>COMPROMISOS_2025[[#This Row],[valor_total]]-COMPROMISOS_2025[[#This Row],[total_cancelado]]</f>
        <v>711750</v>
      </c>
      <c r="X10625" s="123">
        <f>COMPROMISOS_2025[[#This Row],[total_ordenes]]</f>
        <v>711750</v>
      </c>
      <c r="Y10625" t="str" cm="1">
        <f t="array" ref="Y10625">IFERROR(_xlfn.XLOOKUP(COMPROMISOS_2025[[#This Row],[concatenado]],#REF!,#REF!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 x14ac:dyDescent="0.25">
      <c r="A10626">
        <v>8518</v>
      </c>
      <c r="B10626" t="s">
        <v>6235</v>
      </c>
      <c r="C10626" t="s">
        <v>3558</v>
      </c>
      <c r="D10626" t="s">
        <v>6236</v>
      </c>
      <c r="F10626">
        <v>673</v>
      </c>
      <c r="G10626">
        <v>148</v>
      </c>
      <c r="H10626" t="s">
        <v>316</v>
      </c>
      <c r="I10626" t="s">
        <v>6231</v>
      </c>
      <c r="J10626">
        <v>711750</v>
      </c>
      <c r="K10626">
        <v>2025</v>
      </c>
      <c r="L10626">
        <v>1114154008</v>
      </c>
      <c r="M10626" t="s">
        <v>5306</v>
      </c>
      <c r="N10626" t="s">
        <v>2505</v>
      </c>
      <c r="O10626" t="s">
        <v>2506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e" cm="1">
        <f t="array" ref="U10626">+IF(COMPROMISOS_2025[[#This Row],[P]]="20","41080111",_xlfn.XLOOKUP(COMPROMISOS_2025[[#This Row],[concatenado]],#REF!,#REF!,"",0))</f>
        <v>#REF!</v>
      </c>
      <c r="V10626" s="129" t="str">
        <f>+MID(COMPROMISOS_2025[[#This Row],[rubro]],11,2)</f>
        <v>85</v>
      </c>
      <c r="W10626" s="123">
        <f>COMPROMISOS_2025[[#This Row],[valor_total]]-COMPROMISOS_2025[[#This Row],[total_cancelado]]</f>
        <v>711750</v>
      </c>
      <c r="X10626" s="123">
        <f>COMPROMISOS_2025[[#This Row],[total_ordenes]]</f>
        <v>711750</v>
      </c>
      <c r="Y10626" t="str" cm="1">
        <f t="array" ref="Y10626">IFERROR(_xlfn.XLOOKUP(COMPROMISOS_2025[[#This Row],[concatenado]],#REF!,#REF!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 x14ac:dyDescent="0.25">
      <c r="A10627">
        <v>8519</v>
      </c>
      <c r="B10627" t="s">
        <v>6235</v>
      </c>
      <c r="C10627" t="s">
        <v>3558</v>
      </c>
      <c r="D10627" t="s">
        <v>6236</v>
      </c>
      <c r="F10627">
        <v>673</v>
      </c>
      <c r="G10627">
        <v>148</v>
      </c>
      <c r="H10627" t="s">
        <v>316</v>
      </c>
      <c r="I10627" t="s">
        <v>6231</v>
      </c>
      <c r="J10627">
        <v>711750</v>
      </c>
      <c r="K10627">
        <v>2025</v>
      </c>
      <c r="L10627">
        <v>1114823559</v>
      </c>
      <c r="M10627" t="s">
        <v>5307</v>
      </c>
      <c r="N10627" t="s">
        <v>2505</v>
      </c>
      <c r="O10627" t="s">
        <v>2506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e" cm="1">
        <f t="array" ref="U10627">+IF(COMPROMISOS_2025[[#This Row],[P]]="20","41080111",_xlfn.XLOOKUP(COMPROMISOS_2025[[#This Row],[concatenado]],#REF!,#REF!,"",0))</f>
        <v>#REF!</v>
      </c>
      <c r="V10627" s="129" t="str">
        <f>+MID(COMPROMISOS_2025[[#This Row],[rubro]],11,2)</f>
        <v>85</v>
      </c>
      <c r="W10627" s="123">
        <f>COMPROMISOS_2025[[#This Row],[valor_total]]-COMPROMISOS_2025[[#This Row],[total_cancelado]]</f>
        <v>711750</v>
      </c>
      <c r="X10627" s="123">
        <f>COMPROMISOS_2025[[#This Row],[total_ordenes]]</f>
        <v>711750</v>
      </c>
      <c r="Y10627" t="str" cm="1">
        <f t="array" ref="Y10627">IFERROR(_xlfn.XLOOKUP(COMPROMISOS_2025[[#This Row],[concatenado]],#REF!,#REF!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 x14ac:dyDescent="0.25">
      <c r="A10628">
        <v>8520</v>
      </c>
      <c r="B10628" t="s">
        <v>6235</v>
      </c>
      <c r="C10628" t="s">
        <v>3558</v>
      </c>
      <c r="D10628" t="s">
        <v>6236</v>
      </c>
      <c r="F10628">
        <v>673</v>
      </c>
      <c r="G10628">
        <v>148</v>
      </c>
      <c r="H10628" t="s">
        <v>316</v>
      </c>
      <c r="I10628" t="s">
        <v>6231</v>
      </c>
      <c r="J10628">
        <v>1067625</v>
      </c>
      <c r="K10628">
        <v>2025</v>
      </c>
      <c r="L10628">
        <v>1127211581</v>
      </c>
      <c r="M10628" t="s">
        <v>5898</v>
      </c>
      <c r="N10628" t="s">
        <v>2505</v>
      </c>
      <c r="O10628" t="s">
        <v>2506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e" cm="1">
        <f t="array" ref="U10628">+IF(COMPROMISOS_2025[[#This Row],[P]]="20","41080111",_xlfn.XLOOKUP(COMPROMISOS_2025[[#This Row],[concatenado]],#REF!,#REF!,"",0))</f>
        <v>#REF!</v>
      </c>
      <c r="V10628" s="129" t="str">
        <f>+MID(COMPROMISOS_2025[[#This Row],[rubro]],11,2)</f>
        <v>85</v>
      </c>
      <c r="W10628" s="123">
        <f>COMPROMISOS_2025[[#This Row],[valor_total]]-COMPROMISOS_2025[[#This Row],[total_cancelado]]</f>
        <v>1067625</v>
      </c>
      <c r="X10628" s="123">
        <f>COMPROMISOS_2025[[#This Row],[total_ordenes]]</f>
        <v>1067625</v>
      </c>
      <c r="Y10628" t="str" cm="1">
        <f t="array" ref="Y10628">IFERROR(_xlfn.XLOOKUP(COMPROMISOS_2025[[#This Row],[concatenado]],#REF!,#REF!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 x14ac:dyDescent="0.25">
      <c r="A10629">
        <v>8521</v>
      </c>
      <c r="B10629" t="s">
        <v>6235</v>
      </c>
      <c r="C10629" t="s">
        <v>3558</v>
      </c>
      <c r="D10629" t="s">
        <v>6236</v>
      </c>
      <c r="F10629">
        <v>673</v>
      </c>
      <c r="G10629">
        <v>148</v>
      </c>
      <c r="H10629" t="s">
        <v>316</v>
      </c>
      <c r="I10629" t="s">
        <v>6231</v>
      </c>
      <c r="J10629">
        <v>711750</v>
      </c>
      <c r="K10629">
        <v>2025</v>
      </c>
      <c r="L10629">
        <v>1127946190</v>
      </c>
      <c r="M10629" t="s">
        <v>5310</v>
      </c>
      <c r="N10629" t="s">
        <v>2505</v>
      </c>
      <c r="O10629" t="s">
        <v>2506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e" cm="1">
        <f t="array" ref="U10629">+IF(COMPROMISOS_2025[[#This Row],[P]]="20","41080111",_xlfn.XLOOKUP(COMPROMISOS_2025[[#This Row],[concatenado]],#REF!,#REF!,"",0))</f>
        <v>#REF!</v>
      </c>
      <c r="V10629" s="129" t="str">
        <f>+MID(COMPROMISOS_2025[[#This Row],[rubro]],11,2)</f>
        <v>85</v>
      </c>
      <c r="W10629" s="123">
        <f>COMPROMISOS_2025[[#This Row],[valor_total]]-COMPROMISOS_2025[[#This Row],[total_cancelado]]</f>
        <v>711750</v>
      </c>
      <c r="X10629" s="123">
        <f>COMPROMISOS_2025[[#This Row],[total_ordenes]]</f>
        <v>711750</v>
      </c>
      <c r="Y10629" t="str" cm="1">
        <f t="array" ref="Y10629">IFERROR(_xlfn.XLOOKUP(COMPROMISOS_2025[[#This Row],[concatenado]],#REF!,#REF!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 x14ac:dyDescent="0.25">
      <c r="A10630">
        <v>8522</v>
      </c>
      <c r="B10630" t="s">
        <v>6235</v>
      </c>
      <c r="C10630" t="s">
        <v>3558</v>
      </c>
      <c r="D10630" t="s">
        <v>6236</v>
      </c>
      <c r="F10630">
        <v>673</v>
      </c>
      <c r="G10630">
        <v>148</v>
      </c>
      <c r="H10630" t="s">
        <v>316</v>
      </c>
      <c r="I10630" t="s">
        <v>6231</v>
      </c>
      <c r="J10630">
        <v>711750</v>
      </c>
      <c r="K10630">
        <v>2025</v>
      </c>
      <c r="L10630">
        <v>1129584626</v>
      </c>
      <c r="M10630" t="s">
        <v>5312</v>
      </c>
      <c r="N10630" t="s">
        <v>2505</v>
      </c>
      <c r="O10630" t="s">
        <v>2506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e" cm="1">
        <f t="array" ref="U10630">+IF(COMPROMISOS_2025[[#This Row],[P]]="20","41080111",_xlfn.XLOOKUP(COMPROMISOS_2025[[#This Row],[concatenado]],#REF!,#REF!,"",0))</f>
        <v>#REF!</v>
      </c>
      <c r="V10630" s="129" t="str">
        <f>+MID(COMPROMISOS_2025[[#This Row],[rubro]],11,2)</f>
        <v>85</v>
      </c>
      <c r="W10630" s="123">
        <f>COMPROMISOS_2025[[#This Row],[valor_total]]-COMPROMISOS_2025[[#This Row],[total_cancelado]]</f>
        <v>711750</v>
      </c>
      <c r="X10630" s="123">
        <f>COMPROMISOS_2025[[#This Row],[total_ordenes]]</f>
        <v>711750</v>
      </c>
      <c r="Y10630" t="str" cm="1">
        <f t="array" ref="Y10630">IFERROR(_xlfn.XLOOKUP(COMPROMISOS_2025[[#This Row],[concatenado]],#REF!,#REF!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 x14ac:dyDescent="0.25">
      <c r="A10631">
        <v>8523</v>
      </c>
      <c r="B10631" t="s">
        <v>6235</v>
      </c>
      <c r="C10631" t="s">
        <v>3558</v>
      </c>
      <c r="D10631" t="s">
        <v>6236</v>
      </c>
      <c r="F10631">
        <v>673</v>
      </c>
      <c r="G10631">
        <v>148</v>
      </c>
      <c r="H10631" t="s">
        <v>316</v>
      </c>
      <c r="I10631" t="s">
        <v>6231</v>
      </c>
      <c r="J10631">
        <v>1067625</v>
      </c>
      <c r="K10631">
        <v>2025</v>
      </c>
      <c r="L10631">
        <v>1140425476</v>
      </c>
      <c r="M10631" t="s">
        <v>5313</v>
      </c>
      <c r="N10631" t="s">
        <v>2505</v>
      </c>
      <c r="O10631" t="s">
        <v>2506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e" cm="1">
        <f t="array" ref="U10631">+IF(COMPROMISOS_2025[[#This Row],[P]]="20","41080111",_xlfn.XLOOKUP(COMPROMISOS_2025[[#This Row],[concatenado]],#REF!,#REF!,"",0))</f>
        <v>#REF!</v>
      </c>
      <c r="V10631" s="129" t="str">
        <f>+MID(COMPROMISOS_2025[[#This Row],[rubro]],11,2)</f>
        <v>85</v>
      </c>
      <c r="W10631" s="123">
        <f>COMPROMISOS_2025[[#This Row],[valor_total]]-COMPROMISOS_2025[[#This Row],[total_cancelado]]</f>
        <v>1067625</v>
      </c>
      <c r="X10631" s="123">
        <f>COMPROMISOS_2025[[#This Row],[total_ordenes]]</f>
        <v>1067625</v>
      </c>
      <c r="Y10631" t="str" cm="1">
        <f t="array" ref="Y10631">IFERROR(_xlfn.XLOOKUP(COMPROMISOS_2025[[#This Row],[concatenado]],#REF!,#REF!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 x14ac:dyDescent="0.25">
      <c r="A10632">
        <v>8524</v>
      </c>
      <c r="B10632" t="s">
        <v>6235</v>
      </c>
      <c r="C10632" t="s">
        <v>3558</v>
      </c>
      <c r="D10632" t="s">
        <v>6236</v>
      </c>
      <c r="F10632">
        <v>673</v>
      </c>
      <c r="G10632">
        <v>148</v>
      </c>
      <c r="H10632" t="s">
        <v>316</v>
      </c>
      <c r="I10632" t="s">
        <v>6231</v>
      </c>
      <c r="J10632">
        <v>711750</v>
      </c>
      <c r="K10632">
        <v>2025</v>
      </c>
      <c r="L10632">
        <v>1141516584</v>
      </c>
      <c r="M10632" t="s">
        <v>5314</v>
      </c>
      <c r="N10632" t="s">
        <v>2505</v>
      </c>
      <c r="O10632" t="s">
        <v>2506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e" cm="1">
        <f t="array" ref="U10632">+IF(COMPROMISOS_2025[[#This Row],[P]]="20","41080111",_xlfn.XLOOKUP(COMPROMISOS_2025[[#This Row],[concatenado]],#REF!,#REF!,"",0))</f>
        <v>#REF!</v>
      </c>
      <c r="V10632" s="129" t="str">
        <f>+MID(COMPROMISOS_2025[[#This Row],[rubro]],11,2)</f>
        <v>85</v>
      </c>
      <c r="W10632" s="123">
        <f>COMPROMISOS_2025[[#This Row],[valor_total]]-COMPROMISOS_2025[[#This Row],[total_cancelado]]</f>
        <v>711750</v>
      </c>
      <c r="X10632" s="123">
        <f>COMPROMISOS_2025[[#This Row],[total_ordenes]]</f>
        <v>711750</v>
      </c>
      <c r="Y10632" t="str" cm="1">
        <f t="array" ref="Y10632">IFERROR(_xlfn.XLOOKUP(COMPROMISOS_2025[[#This Row],[concatenado]],#REF!,#REF!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 x14ac:dyDescent="0.25">
      <c r="A10633">
        <v>8525</v>
      </c>
      <c r="B10633" t="s">
        <v>6235</v>
      </c>
      <c r="C10633" t="s">
        <v>3558</v>
      </c>
      <c r="D10633" t="s">
        <v>6236</v>
      </c>
      <c r="F10633">
        <v>673</v>
      </c>
      <c r="G10633">
        <v>148</v>
      </c>
      <c r="H10633" t="s">
        <v>316</v>
      </c>
      <c r="I10633" t="s">
        <v>6231</v>
      </c>
      <c r="J10633">
        <v>1067625</v>
      </c>
      <c r="K10633">
        <v>2025</v>
      </c>
      <c r="L10633">
        <v>1148435152</v>
      </c>
      <c r="M10633" t="s">
        <v>5317</v>
      </c>
      <c r="N10633" t="s">
        <v>2505</v>
      </c>
      <c r="O10633" t="s">
        <v>2506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e" cm="1">
        <f t="array" ref="U10633">+IF(COMPROMISOS_2025[[#This Row],[P]]="20","41080111",_xlfn.XLOOKUP(COMPROMISOS_2025[[#This Row],[concatenado]],#REF!,#REF!,"",0))</f>
        <v>#REF!</v>
      </c>
      <c r="V10633" s="129" t="str">
        <f>+MID(COMPROMISOS_2025[[#This Row],[rubro]],11,2)</f>
        <v>85</v>
      </c>
      <c r="W10633" s="123">
        <f>COMPROMISOS_2025[[#This Row],[valor_total]]-COMPROMISOS_2025[[#This Row],[total_cancelado]]</f>
        <v>1067625</v>
      </c>
      <c r="X10633" s="123">
        <f>COMPROMISOS_2025[[#This Row],[total_ordenes]]</f>
        <v>1067625</v>
      </c>
      <c r="Y10633" t="str" cm="1">
        <f t="array" ref="Y10633">IFERROR(_xlfn.XLOOKUP(COMPROMISOS_2025[[#This Row],[concatenado]],#REF!,#REF!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 x14ac:dyDescent="0.25">
      <c r="A10634">
        <v>8526</v>
      </c>
      <c r="B10634" t="s">
        <v>6235</v>
      </c>
      <c r="C10634" t="s">
        <v>3558</v>
      </c>
      <c r="D10634" t="s">
        <v>6236</v>
      </c>
      <c r="F10634">
        <v>673</v>
      </c>
      <c r="G10634">
        <v>148</v>
      </c>
      <c r="H10634" t="s">
        <v>316</v>
      </c>
      <c r="I10634" t="s">
        <v>6231</v>
      </c>
      <c r="J10634">
        <v>1067625</v>
      </c>
      <c r="K10634">
        <v>2025</v>
      </c>
      <c r="L10634">
        <v>1152205610</v>
      </c>
      <c r="M10634" t="s">
        <v>5617</v>
      </c>
      <c r="N10634" t="s">
        <v>2505</v>
      </c>
      <c r="O10634" t="s">
        <v>2506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e" cm="1">
        <f t="array" ref="U10634">+IF(COMPROMISOS_2025[[#This Row],[P]]="20","41080111",_xlfn.XLOOKUP(COMPROMISOS_2025[[#This Row],[concatenado]],#REF!,#REF!,"",0))</f>
        <v>#REF!</v>
      </c>
      <c r="V10634" s="129" t="str">
        <f>+MID(COMPROMISOS_2025[[#This Row],[rubro]],11,2)</f>
        <v>85</v>
      </c>
      <c r="W10634" s="123">
        <f>COMPROMISOS_2025[[#This Row],[valor_total]]-COMPROMISOS_2025[[#This Row],[total_cancelado]]</f>
        <v>1067625</v>
      </c>
      <c r="X10634" s="123">
        <f>COMPROMISOS_2025[[#This Row],[total_ordenes]]</f>
        <v>1067625</v>
      </c>
      <c r="Y10634" t="str" cm="1">
        <f t="array" ref="Y10634">IFERROR(_xlfn.XLOOKUP(COMPROMISOS_2025[[#This Row],[concatenado]],#REF!,#REF!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 x14ac:dyDescent="0.25">
      <c r="A10635">
        <v>8527</v>
      </c>
      <c r="B10635" t="s">
        <v>6235</v>
      </c>
      <c r="C10635" t="s">
        <v>3558</v>
      </c>
      <c r="D10635" t="s">
        <v>6236</v>
      </c>
      <c r="F10635">
        <v>673</v>
      </c>
      <c r="G10635">
        <v>148</v>
      </c>
      <c r="H10635" t="s">
        <v>316</v>
      </c>
      <c r="I10635" t="s">
        <v>6231</v>
      </c>
      <c r="J10635">
        <v>1067625</v>
      </c>
      <c r="K10635">
        <v>2025</v>
      </c>
      <c r="L10635">
        <v>1152224752</v>
      </c>
      <c r="M10635" t="s">
        <v>6119</v>
      </c>
      <c r="N10635" t="s">
        <v>2505</v>
      </c>
      <c r="O10635" t="s">
        <v>2506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e" cm="1">
        <f t="array" ref="U10635">+IF(COMPROMISOS_2025[[#This Row],[P]]="20","41080111",_xlfn.XLOOKUP(COMPROMISOS_2025[[#This Row],[concatenado]],#REF!,#REF!,"",0))</f>
        <v>#REF!</v>
      </c>
      <c r="V10635" s="129" t="str">
        <f>+MID(COMPROMISOS_2025[[#This Row],[rubro]],11,2)</f>
        <v>85</v>
      </c>
      <c r="W10635" s="123">
        <f>COMPROMISOS_2025[[#This Row],[valor_total]]-COMPROMISOS_2025[[#This Row],[total_cancelado]]</f>
        <v>1067625</v>
      </c>
      <c r="X10635" s="123">
        <f>COMPROMISOS_2025[[#This Row],[total_ordenes]]</f>
        <v>1067625</v>
      </c>
      <c r="Y10635" t="str" cm="1">
        <f t="array" ref="Y10635">IFERROR(_xlfn.XLOOKUP(COMPROMISOS_2025[[#This Row],[concatenado]],#REF!,#REF!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 x14ac:dyDescent="0.25">
      <c r="A10636">
        <v>8528</v>
      </c>
      <c r="B10636" t="s">
        <v>6235</v>
      </c>
      <c r="C10636" t="s">
        <v>3558</v>
      </c>
      <c r="D10636" t="s">
        <v>6236</v>
      </c>
      <c r="F10636">
        <v>673</v>
      </c>
      <c r="G10636">
        <v>148</v>
      </c>
      <c r="H10636" t="s">
        <v>316</v>
      </c>
      <c r="I10636" t="s">
        <v>6231</v>
      </c>
      <c r="J10636">
        <v>1067625</v>
      </c>
      <c r="K10636">
        <v>2025</v>
      </c>
      <c r="L10636">
        <v>1152717404</v>
      </c>
      <c r="M10636" t="s">
        <v>5326</v>
      </c>
      <c r="N10636" t="s">
        <v>2505</v>
      </c>
      <c r="O10636" t="s">
        <v>2506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e" cm="1">
        <f t="array" ref="U10636">+IF(COMPROMISOS_2025[[#This Row],[P]]="20","41080111",_xlfn.XLOOKUP(COMPROMISOS_2025[[#This Row],[concatenado]],#REF!,#REF!,"",0))</f>
        <v>#REF!</v>
      </c>
      <c r="V10636" s="129" t="str">
        <f>+MID(COMPROMISOS_2025[[#This Row],[rubro]],11,2)</f>
        <v>85</v>
      </c>
      <c r="W10636" s="123">
        <f>COMPROMISOS_2025[[#This Row],[valor_total]]-COMPROMISOS_2025[[#This Row],[total_cancelado]]</f>
        <v>1067625</v>
      </c>
      <c r="X10636" s="123">
        <f>COMPROMISOS_2025[[#This Row],[total_ordenes]]</f>
        <v>1067625</v>
      </c>
      <c r="Y10636" t="str" cm="1">
        <f t="array" ref="Y10636">IFERROR(_xlfn.XLOOKUP(COMPROMISOS_2025[[#This Row],[concatenado]],#REF!,#REF!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 x14ac:dyDescent="0.25">
      <c r="A10637">
        <v>8529</v>
      </c>
      <c r="B10637" t="s">
        <v>6235</v>
      </c>
      <c r="C10637" t="s">
        <v>3558</v>
      </c>
      <c r="D10637" t="s">
        <v>6236</v>
      </c>
      <c r="F10637">
        <v>673</v>
      </c>
      <c r="G10637">
        <v>148</v>
      </c>
      <c r="H10637" t="s">
        <v>316</v>
      </c>
      <c r="I10637" t="s">
        <v>6231</v>
      </c>
      <c r="J10637">
        <v>1067625</v>
      </c>
      <c r="K10637">
        <v>2025</v>
      </c>
      <c r="L10637">
        <v>1155214316</v>
      </c>
      <c r="M10637" t="s">
        <v>5327</v>
      </c>
      <c r="N10637" t="s">
        <v>2505</v>
      </c>
      <c r="O10637" t="s">
        <v>2506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e" cm="1">
        <f t="array" ref="U10637">+IF(COMPROMISOS_2025[[#This Row],[P]]="20","41080111",_xlfn.XLOOKUP(COMPROMISOS_2025[[#This Row],[concatenado]],#REF!,#REF!,"",0))</f>
        <v>#REF!</v>
      </c>
      <c r="V10637" s="129" t="str">
        <f>+MID(COMPROMISOS_2025[[#This Row],[rubro]],11,2)</f>
        <v>85</v>
      </c>
      <c r="W10637" s="123">
        <f>COMPROMISOS_2025[[#This Row],[valor_total]]-COMPROMISOS_2025[[#This Row],[total_cancelado]]</f>
        <v>1067625</v>
      </c>
      <c r="X10637" s="123">
        <f>COMPROMISOS_2025[[#This Row],[total_ordenes]]</f>
        <v>1067625</v>
      </c>
      <c r="Y10637" t="str" cm="1">
        <f t="array" ref="Y10637">IFERROR(_xlfn.XLOOKUP(COMPROMISOS_2025[[#This Row],[concatenado]],#REF!,#REF!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 x14ac:dyDescent="0.25">
      <c r="A10638">
        <v>8530</v>
      </c>
      <c r="B10638" t="s">
        <v>6235</v>
      </c>
      <c r="C10638" t="s">
        <v>3558</v>
      </c>
      <c r="D10638" t="s">
        <v>6236</v>
      </c>
      <c r="F10638">
        <v>673</v>
      </c>
      <c r="G10638">
        <v>148</v>
      </c>
      <c r="H10638" t="s">
        <v>316</v>
      </c>
      <c r="I10638" t="s">
        <v>6231</v>
      </c>
      <c r="J10638">
        <v>711750</v>
      </c>
      <c r="K10638">
        <v>2025</v>
      </c>
      <c r="L10638">
        <v>1192463064</v>
      </c>
      <c r="M10638" t="s">
        <v>5328</v>
      </c>
      <c r="N10638" t="s">
        <v>2505</v>
      </c>
      <c r="O10638" t="s">
        <v>2506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e" cm="1">
        <f t="array" ref="U10638">+IF(COMPROMISOS_2025[[#This Row],[P]]="20","41080111",_xlfn.XLOOKUP(COMPROMISOS_2025[[#This Row],[concatenado]],#REF!,#REF!,"",0))</f>
        <v>#REF!</v>
      </c>
      <c r="V10638" s="129" t="str">
        <f>+MID(COMPROMISOS_2025[[#This Row],[rubro]],11,2)</f>
        <v>85</v>
      </c>
      <c r="W10638" s="123">
        <f>COMPROMISOS_2025[[#This Row],[valor_total]]-COMPROMISOS_2025[[#This Row],[total_cancelado]]</f>
        <v>711750</v>
      </c>
      <c r="X10638" s="123">
        <f>COMPROMISOS_2025[[#This Row],[total_ordenes]]</f>
        <v>711750</v>
      </c>
      <c r="Y10638" t="str" cm="1">
        <f t="array" ref="Y10638">IFERROR(_xlfn.XLOOKUP(COMPROMISOS_2025[[#This Row],[concatenado]],#REF!,#REF!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 x14ac:dyDescent="0.25">
      <c r="A10639">
        <v>8531</v>
      </c>
      <c r="B10639" t="s">
        <v>6235</v>
      </c>
      <c r="C10639" t="s">
        <v>3558</v>
      </c>
      <c r="D10639" t="s">
        <v>6236</v>
      </c>
      <c r="F10639">
        <v>673</v>
      </c>
      <c r="G10639">
        <v>148</v>
      </c>
      <c r="H10639" t="s">
        <v>316</v>
      </c>
      <c r="I10639" t="s">
        <v>6231</v>
      </c>
      <c r="J10639">
        <v>1067625</v>
      </c>
      <c r="K10639">
        <v>2025</v>
      </c>
      <c r="L10639">
        <v>1193448358</v>
      </c>
      <c r="M10639" t="s">
        <v>5934</v>
      </c>
      <c r="N10639" t="s">
        <v>2505</v>
      </c>
      <c r="O10639" t="s">
        <v>2506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e" cm="1">
        <f t="array" ref="U10639">+IF(COMPROMISOS_2025[[#This Row],[P]]="20","41080111",_xlfn.XLOOKUP(COMPROMISOS_2025[[#This Row],[concatenado]],#REF!,#REF!,"",0))</f>
        <v>#REF!</v>
      </c>
      <c r="V10639" s="129" t="str">
        <f>+MID(COMPROMISOS_2025[[#This Row],[rubro]],11,2)</f>
        <v>85</v>
      </c>
      <c r="W10639" s="123">
        <f>COMPROMISOS_2025[[#This Row],[valor_total]]-COMPROMISOS_2025[[#This Row],[total_cancelado]]</f>
        <v>1067625</v>
      </c>
      <c r="X10639" s="123">
        <f>COMPROMISOS_2025[[#This Row],[total_ordenes]]</f>
        <v>1067625</v>
      </c>
      <c r="Y10639" t="str" cm="1">
        <f t="array" ref="Y10639">IFERROR(_xlfn.XLOOKUP(COMPROMISOS_2025[[#This Row],[concatenado]],#REF!,#REF!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 x14ac:dyDescent="0.25">
      <c r="A10640">
        <v>8874</v>
      </c>
      <c r="B10640" t="s">
        <v>6147</v>
      </c>
      <c r="C10640" t="s">
        <v>3558</v>
      </c>
      <c r="D10640" t="s">
        <v>6148</v>
      </c>
      <c r="F10640">
        <v>749</v>
      </c>
      <c r="G10640">
        <v>148</v>
      </c>
      <c r="H10640" t="s">
        <v>316</v>
      </c>
      <c r="I10640" t="s">
        <v>6231</v>
      </c>
      <c r="J10640">
        <v>1067625</v>
      </c>
      <c r="K10640">
        <v>2025</v>
      </c>
      <c r="L10640">
        <v>570487</v>
      </c>
      <c r="M10640" t="s">
        <v>5007</v>
      </c>
      <c r="N10640" t="s">
        <v>2505</v>
      </c>
      <c r="O10640" t="s">
        <v>2506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e" cm="1">
        <f t="array" ref="U10640">+IF(COMPROMISOS_2025[[#This Row],[P]]="20","41080111",_xlfn.XLOOKUP(COMPROMISOS_2025[[#This Row],[concatenado]],#REF!,#REF!,"",0))</f>
        <v>#REF!</v>
      </c>
      <c r="V10640" s="129" t="str">
        <f>+MID(COMPROMISOS_2025[[#This Row],[rubro]],11,2)</f>
        <v>85</v>
      </c>
      <c r="W10640" s="123">
        <f>COMPROMISOS_2025[[#This Row],[valor_total]]-COMPROMISOS_2025[[#This Row],[total_cancelado]]</f>
        <v>1067625</v>
      </c>
      <c r="X10640" s="123">
        <f>COMPROMISOS_2025[[#This Row],[total_ordenes]]</f>
        <v>1067625</v>
      </c>
      <c r="Y10640" t="str" cm="1">
        <f t="array" ref="Y10640">IFERROR(_xlfn.XLOOKUP(COMPROMISOS_2025[[#This Row],[concatenado]],#REF!,#REF!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 x14ac:dyDescent="0.25">
      <c r="A10641">
        <v>8875</v>
      </c>
      <c r="B10641" t="s">
        <v>6147</v>
      </c>
      <c r="C10641" t="s">
        <v>3558</v>
      </c>
      <c r="D10641" t="s">
        <v>6148</v>
      </c>
      <c r="F10641">
        <v>749</v>
      </c>
      <c r="G10641">
        <v>148</v>
      </c>
      <c r="H10641" t="s">
        <v>316</v>
      </c>
      <c r="I10641" t="s">
        <v>6231</v>
      </c>
      <c r="J10641">
        <v>1067625</v>
      </c>
      <c r="K10641">
        <v>2025</v>
      </c>
      <c r="L10641">
        <v>1443638</v>
      </c>
      <c r="M10641" t="s">
        <v>5008</v>
      </c>
      <c r="N10641" t="s">
        <v>2505</v>
      </c>
      <c r="O10641" t="s">
        <v>2506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e" cm="1">
        <f t="array" ref="U10641">+IF(COMPROMISOS_2025[[#This Row],[P]]="20","41080111",_xlfn.XLOOKUP(COMPROMISOS_2025[[#This Row],[concatenado]],#REF!,#REF!,"",0))</f>
        <v>#REF!</v>
      </c>
      <c r="V10641" s="129" t="str">
        <f>+MID(COMPROMISOS_2025[[#This Row],[rubro]],11,2)</f>
        <v>85</v>
      </c>
      <c r="W10641" s="123">
        <f>COMPROMISOS_2025[[#This Row],[valor_total]]-COMPROMISOS_2025[[#This Row],[total_cancelado]]</f>
        <v>1067625</v>
      </c>
      <c r="X10641" s="123">
        <f>COMPROMISOS_2025[[#This Row],[total_ordenes]]</f>
        <v>1067625</v>
      </c>
      <c r="Y10641" t="str" cm="1">
        <f t="array" ref="Y10641">IFERROR(_xlfn.XLOOKUP(COMPROMISOS_2025[[#This Row],[concatenado]],#REF!,#REF!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 x14ac:dyDescent="0.25">
      <c r="A10642">
        <v>8876</v>
      </c>
      <c r="B10642" t="s">
        <v>6147</v>
      </c>
      <c r="C10642" t="s">
        <v>3558</v>
      </c>
      <c r="D10642" t="s">
        <v>6148</v>
      </c>
      <c r="F10642">
        <v>749</v>
      </c>
      <c r="G10642">
        <v>148</v>
      </c>
      <c r="H10642" t="s">
        <v>316</v>
      </c>
      <c r="I10642" t="s">
        <v>6231</v>
      </c>
      <c r="J10642">
        <v>711750</v>
      </c>
      <c r="K10642">
        <v>2025</v>
      </c>
      <c r="L10642">
        <v>4907627</v>
      </c>
      <c r="M10642" t="s">
        <v>5009</v>
      </c>
      <c r="N10642" t="s">
        <v>2505</v>
      </c>
      <c r="O10642" t="s">
        <v>2506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e" cm="1">
        <f t="array" ref="U10642">+IF(COMPROMISOS_2025[[#This Row],[P]]="20","41080111",_xlfn.XLOOKUP(COMPROMISOS_2025[[#This Row],[concatenado]],#REF!,#REF!,"",0))</f>
        <v>#REF!</v>
      </c>
      <c r="V10642" s="129" t="str">
        <f>+MID(COMPROMISOS_2025[[#This Row],[rubro]],11,2)</f>
        <v>85</v>
      </c>
      <c r="W10642" s="123">
        <f>COMPROMISOS_2025[[#This Row],[valor_total]]-COMPROMISOS_2025[[#This Row],[total_cancelado]]</f>
        <v>711750</v>
      </c>
      <c r="X10642" s="123">
        <f>COMPROMISOS_2025[[#This Row],[total_ordenes]]</f>
        <v>711750</v>
      </c>
      <c r="Y10642" t="str" cm="1">
        <f t="array" ref="Y10642">IFERROR(_xlfn.XLOOKUP(COMPROMISOS_2025[[#This Row],[concatenado]],#REF!,#REF!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 x14ac:dyDescent="0.25">
      <c r="A10643">
        <v>8877</v>
      </c>
      <c r="B10643" t="s">
        <v>6147</v>
      </c>
      <c r="C10643" t="s">
        <v>3558</v>
      </c>
      <c r="D10643" t="s">
        <v>6148</v>
      </c>
      <c r="F10643">
        <v>749</v>
      </c>
      <c r="G10643">
        <v>148</v>
      </c>
      <c r="H10643" t="s">
        <v>316</v>
      </c>
      <c r="I10643" t="s">
        <v>6231</v>
      </c>
      <c r="J10643">
        <v>711750</v>
      </c>
      <c r="K10643">
        <v>2025</v>
      </c>
      <c r="L10643">
        <v>5333598</v>
      </c>
      <c r="M10643" t="s">
        <v>5010</v>
      </c>
      <c r="N10643" t="s">
        <v>2505</v>
      </c>
      <c r="O10643" t="s">
        <v>2506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e" cm="1">
        <f t="array" ref="U10643">+IF(COMPROMISOS_2025[[#This Row],[P]]="20","41080111",_xlfn.XLOOKUP(COMPROMISOS_2025[[#This Row],[concatenado]],#REF!,#REF!,"",0))</f>
        <v>#REF!</v>
      </c>
      <c r="V10643" s="129" t="str">
        <f>+MID(COMPROMISOS_2025[[#This Row],[rubro]],11,2)</f>
        <v>85</v>
      </c>
      <c r="W10643" s="123">
        <f>COMPROMISOS_2025[[#This Row],[valor_total]]-COMPROMISOS_2025[[#This Row],[total_cancelado]]</f>
        <v>711750</v>
      </c>
      <c r="X10643" s="123">
        <f>COMPROMISOS_2025[[#This Row],[total_ordenes]]</f>
        <v>711750</v>
      </c>
      <c r="Y10643" t="str" cm="1">
        <f t="array" ref="Y10643">IFERROR(_xlfn.XLOOKUP(COMPROMISOS_2025[[#This Row],[concatenado]],#REF!,#REF!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 x14ac:dyDescent="0.25">
      <c r="A10644">
        <v>8878</v>
      </c>
      <c r="B10644" t="s">
        <v>6147</v>
      </c>
      <c r="C10644" t="s">
        <v>3558</v>
      </c>
      <c r="D10644" t="s">
        <v>6148</v>
      </c>
      <c r="F10644">
        <v>749</v>
      </c>
      <c r="G10644">
        <v>148</v>
      </c>
      <c r="H10644" t="s">
        <v>316</v>
      </c>
      <c r="I10644" t="s">
        <v>6231</v>
      </c>
      <c r="J10644">
        <v>1067625</v>
      </c>
      <c r="K10644">
        <v>2025</v>
      </c>
      <c r="L10644">
        <v>1000090441</v>
      </c>
      <c r="M10644" t="s">
        <v>5680</v>
      </c>
      <c r="N10644" t="s">
        <v>2505</v>
      </c>
      <c r="O10644" t="s">
        <v>2506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e" cm="1">
        <f t="array" ref="U10644">+IF(COMPROMISOS_2025[[#This Row],[P]]="20","41080111",_xlfn.XLOOKUP(COMPROMISOS_2025[[#This Row],[concatenado]],#REF!,#REF!,"",0))</f>
        <v>#REF!</v>
      </c>
      <c r="V10644" s="129" t="str">
        <f>+MID(COMPROMISOS_2025[[#This Row],[rubro]],11,2)</f>
        <v>85</v>
      </c>
      <c r="W10644" s="123">
        <f>COMPROMISOS_2025[[#This Row],[valor_total]]-COMPROMISOS_2025[[#This Row],[total_cancelado]]</f>
        <v>1067625</v>
      </c>
      <c r="X10644" s="123">
        <f>COMPROMISOS_2025[[#This Row],[total_ordenes]]</f>
        <v>1067625</v>
      </c>
      <c r="Y10644" t="str" cm="1">
        <f t="array" ref="Y10644">IFERROR(_xlfn.XLOOKUP(COMPROMISOS_2025[[#This Row],[concatenado]],#REF!,#REF!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 x14ac:dyDescent="0.25">
      <c r="A10645">
        <v>8879</v>
      </c>
      <c r="B10645" t="s">
        <v>6147</v>
      </c>
      <c r="C10645" t="s">
        <v>3558</v>
      </c>
      <c r="D10645" t="s">
        <v>6148</v>
      </c>
      <c r="F10645">
        <v>749</v>
      </c>
      <c r="G10645">
        <v>148</v>
      </c>
      <c r="H10645" t="s">
        <v>316</v>
      </c>
      <c r="I10645" t="s">
        <v>6231</v>
      </c>
      <c r="J10645">
        <v>1067625</v>
      </c>
      <c r="K10645">
        <v>2025</v>
      </c>
      <c r="L10645">
        <v>1000295491</v>
      </c>
      <c r="M10645" t="s">
        <v>5017</v>
      </c>
      <c r="N10645" t="s">
        <v>2505</v>
      </c>
      <c r="O10645" t="s">
        <v>2506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e" cm="1">
        <f t="array" ref="U10645">+IF(COMPROMISOS_2025[[#This Row],[P]]="20","41080111",_xlfn.XLOOKUP(COMPROMISOS_2025[[#This Row],[concatenado]],#REF!,#REF!,"",0))</f>
        <v>#REF!</v>
      </c>
      <c r="V10645" s="129" t="str">
        <f>+MID(COMPROMISOS_2025[[#This Row],[rubro]],11,2)</f>
        <v>85</v>
      </c>
      <c r="W10645" s="123">
        <f>COMPROMISOS_2025[[#This Row],[valor_total]]-COMPROMISOS_2025[[#This Row],[total_cancelado]]</f>
        <v>1067625</v>
      </c>
      <c r="X10645" s="123">
        <f>COMPROMISOS_2025[[#This Row],[total_ordenes]]</f>
        <v>1067625</v>
      </c>
      <c r="Y10645" t="str" cm="1">
        <f t="array" ref="Y10645">IFERROR(_xlfn.XLOOKUP(COMPROMISOS_2025[[#This Row],[concatenado]],#REF!,#REF!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 x14ac:dyDescent="0.25">
      <c r="A10646">
        <v>8880</v>
      </c>
      <c r="B10646" t="s">
        <v>6147</v>
      </c>
      <c r="C10646" t="s">
        <v>3558</v>
      </c>
      <c r="D10646" t="s">
        <v>6148</v>
      </c>
      <c r="F10646">
        <v>749</v>
      </c>
      <c r="G10646">
        <v>148</v>
      </c>
      <c r="H10646" t="s">
        <v>316</v>
      </c>
      <c r="I10646" t="s">
        <v>6231</v>
      </c>
      <c r="J10646">
        <v>1067625</v>
      </c>
      <c r="K10646">
        <v>2025</v>
      </c>
      <c r="L10646">
        <v>10003997721</v>
      </c>
      <c r="M10646" t="s">
        <v>2636</v>
      </c>
      <c r="N10646" t="s">
        <v>2505</v>
      </c>
      <c r="O10646" t="s">
        <v>2506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e" cm="1">
        <f t="array" ref="U10646">+IF(COMPROMISOS_2025[[#This Row],[P]]="20","41080111",_xlfn.XLOOKUP(COMPROMISOS_2025[[#This Row],[concatenado]],#REF!,#REF!,"",0))</f>
        <v>#REF!</v>
      </c>
      <c r="V10646" s="129" t="str">
        <f>+MID(COMPROMISOS_2025[[#This Row],[rubro]],11,2)</f>
        <v>85</v>
      </c>
      <c r="W10646" s="123">
        <f>COMPROMISOS_2025[[#This Row],[valor_total]]-COMPROMISOS_2025[[#This Row],[total_cancelado]]</f>
        <v>1067625</v>
      </c>
      <c r="X10646" s="123">
        <f>COMPROMISOS_2025[[#This Row],[total_ordenes]]</f>
        <v>1067625</v>
      </c>
      <c r="Y10646" t="str" cm="1">
        <f t="array" ref="Y10646">IFERROR(_xlfn.XLOOKUP(COMPROMISOS_2025[[#This Row],[concatenado]],#REF!,#REF!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 x14ac:dyDescent="0.25">
      <c r="A10647">
        <v>8881</v>
      </c>
      <c r="B10647" t="s">
        <v>6147</v>
      </c>
      <c r="C10647" t="s">
        <v>3558</v>
      </c>
      <c r="D10647" t="s">
        <v>6148</v>
      </c>
      <c r="F10647">
        <v>749</v>
      </c>
      <c r="G10647">
        <v>148</v>
      </c>
      <c r="H10647" t="s">
        <v>316</v>
      </c>
      <c r="I10647" t="s">
        <v>6231</v>
      </c>
      <c r="J10647">
        <v>1067625</v>
      </c>
      <c r="K10647">
        <v>2025</v>
      </c>
      <c r="L10647">
        <v>1000410702</v>
      </c>
      <c r="M10647" t="s">
        <v>5018</v>
      </c>
      <c r="N10647" t="s">
        <v>2505</v>
      </c>
      <c r="O10647" t="s">
        <v>2506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e" cm="1">
        <f t="array" ref="U10647">+IF(COMPROMISOS_2025[[#This Row],[P]]="20","41080111",_xlfn.XLOOKUP(COMPROMISOS_2025[[#This Row],[concatenado]],#REF!,#REF!,"",0))</f>
        <v>#REF!</v>
      </c>
      <c r="V10647" s="129" t="str">
        <f>+MID(COMPROMISOS_2025[[#This Row],[rubro]],11,2)</f>
        <v>85</v>
      </c>
      <c r="W10647" s="123">
        <f>COMPROMISOS_2025[[#This Row],[valor_total]]-COMPROMISOS_2025[[#This Row],[total_cancelado]]</f>
        <v>1067625</v>
      </c>
      <c r="X10647" s="123">
        <f>COMPROMISOS_2025[[#This Row],[total_ordenes]]</f>
        <v>1067625</v>
      </c>
      <c r="Y10647" t="str" cm="1">
        <f t="array" ref="Y10647">IFERROR(_xlfn.XLOOKUP(COMPROMISOS_2025[[#This Row],[concatenado]],#REF!,#REF!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 x14ac:dyDescent="0.25">
      <c r="A10648">
        <v>8882</v>
      </c>
      <c r="B10648" t="s">
        <v>6147</v>
      </c>
      <c r="C10648" t="s">
        <v>3558</v>
      </c>
      <c r="D10648" t="s">
        <v>6148</v>
      </c>
      <c r="F10648">
        <v>749</v>
      </c>
      <c r="G10648">
        <v>148</v>
      </c>
      <c r="H10648" t="s">
        <v>316</v>
      </c>
      <c r="I10648" t="s">
        <v>6231</v>
      </c>
      <c r="J10648">
        <v>1067625</v>
      </c>
      <c r="K10648">
        <v>2025</v>
      </c>
      <c r="L10648">
        <v>1000870734</v>
      </c>
      <c r="M10648" t="s">
        <v>5025</v>
      </c>
      <c r="N10648" t="s">
        <v>2505</v>
      </c>
      <c r="O10648" t="s">
        <v>2506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e" cm="1">
        <f t="array" ref="U10648">+IF(COMPROMISOS_2025[[#This Row],[P]]="20","41080111",_xlfn.XLOOKUP(COMPROMISOS_2025[[#This Row],[concatenado]],#REF!,#REF!,"",0))</f>
        <v>#REF!</v>
      </c>
      <c r="V10648" s="129" t="str">
        <f>+MID(COMPROMISOS_2025[[#This Row],[rubro]],11,2)</f>
        <v>85</v>
      </c>
      <c r="W10648" s="123">
        <f>COMPROMISOS_2025[[#This Row],[valor_total]]-COMPROMISOS_2025[[#This Row],[total_cancelado]]</f>
        <v>1067625</v>
      </c>
      <c r="X10648" s="123">
        <f>COMPROMISOS_2025[[#This Row],[total_ordenes]]</f>
        <v>1067625</v>
      </c>
      <c r="Y10648" t="str" cm="1">
        <f t="array" ref="Y10648">IFERROR(_xlfn.XLOOKUP(COMPROMISOS_2025[[#This Row],[concatenado]],#REF!,#REF!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 x14ac:dyDescent="0.25">
      <c r="A10649">
        <v>8883</v>
      </c>
      <c r="B10649" t="s">
        <v>6147</v>
      </c>
      <c r="C10649" t="s">
        <v>3558</v>
      </c>
      <c r="D10649" t="s">
        <v>6148</v>
      </c>
      <c r="F10649">
        <v>749</v>
      </c>
      <c r="G10649">
        <v>148</v>
      </c>
      <c r="H10649" t="s">
        <v>316</v>
      </c>
      <c r="I10649" t="s">
        <v>6231</v>
      </c>
      <c r="J10649">
        <v>1067625</v>
      </c>
      <c r="K10649">
        <v>2025</v>
      </c>
      <c r="L10649">
        <v>1000894492</v>
      </c>
      <c r="M10649" t="s">
        <v>5026</v>
      </c>
      <c r="N10649" t="s">
        <v>2505</v>
      </c>
      <c r="O10649" t="s">
        <v>2506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e" cm="1">
        <f t="array" ref="U10649">+IF(COMPROMISOS_2025[[#This Row],[P]]="20","41080111",_xlfn.XLOOKUP(COMPROMISOS_2025[[#This Row],[concatenado]],#REF!,#REF!,"",0))</f>
        <v>#REF!</v>
      </c>
      <c r="V10649" s="129" t="str">
        <f>+MID(COMPROMISOS_2025[[#This Row],[rubro]],11,2)</f>
        <v>85</v>
      </c>
      <c r="W10649" s="123">
        <f>COMPROMISOS_2025[[#This Row],[valor_total]]-COMPROMISOS_2025[[#This Row],[total_cancelado]]</f>
        <v>1067625</v>
      </c>
      <c r="X10649" s="123">
        <f>COMPROMISOS_2025[[#This Row],[total_ordenes]]</f>
        <v>1067625</v>
      </c>
      <c r="Y10649" t="str" cm="1">
        <f t="array" ref="Y10649">IFERROR(_xlfn.XLOOKUP(COMPROMISOS_2025[[#This Row],[concatenado]],#REF!,#REF!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 x14ac:dyDescent="0.25">
      <c r="A10650">
        <v>8884</v>
      </c>
      <c r="B10650" t="s">
        <v>6147</v>
      </c>
      <c r="C10650" t="s">
        <v>3558</v>
      </c>
      <c r="D10650" t="s">
        <v>6148</v>
      </c>
      <c r="F10650">
        <v>749</v>
      </c>
      <c r="G10650">
        <v>148</v>
      </c>
      <c r="H10650" t="s">
        <v>316</v>
      </c>
      <c r="I10650" t="s">
        <v>6231</v>
      </c>
      <c r="J10650">
        <v>1067625</v>
      </c>
      <c r="K10650">
        <v>2025</v>
      </c>
      <c r="L10650">
        <v>1000894839</v>
      </c>
      <c r="M10650" t="s">
        <v>6116</v>
      </c>
      <c r="N10650" t="s">
        <v>2505</v>
      </c>
      <c r="O10650" t="s">
        <v>2506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e" cm="1">
        <f t="array" ref="U10650">+IF(COMPROMISOS_2025[[#This Row],[P]]="20","41080111",_xlfn.XLOOKUP(COMPROMISOS_2025[[#This Row],[concatenado]],#REF!,#REF!,"",0))</f>
        <v>#REF!</v>
      </c>
      <c r="V10650" s="129" t="str">
        <f>+MID(COMPROMISOS_2025[[#This Row],[rubro]],11,2)</f>
        <v>85</v>
      </c>
      <c r="W10650" s="123">
        <f>COMPROMISOS_2025[[#This Row],[valor_total]]-COMPROMISOS_2025[[#This Row],[total_cancelado]]</f>
        <v>1067625</v>
      </c>
      <c r="X10650" s="123">
        <f>COMPROMISOS_2025[[#This Row],[total_ordenes]]</f>
        <v>1067625</v>
      </c>
      <c r="Y10650" t="str" cm="1">
        <f t="array" ref="Y10650">IFERROR(_xlfn.XLOOKUP(COMPROMISOS_2025[[#This Row],[concatenado]],#REF!,#REF!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 x14ac:dyDescent="0.25">
      <c r="A10651">
        <v>8885</v>
      </c>
      <c r="B10651" t="s">
        <v>6147</v>
      </c>
      <c r="C10651" t="s">
        <v>3558</v>
      </c>
      <c r="D10651" t="s">
        <v>6148</v>
      </c>
      <c r="F10651">
        <v>749</v>
      </c>
      <c r="G10651">
        <v>148</v>
      </c>
      <c r="H10651" t="s">
        <v>316</v>
      </c>
      <c r="I10651" t="s">
        <v>6231</v>
      </c>
      <c r="J10651">
        <v>1067625</v>
      </c>
      <c r="K10651">
        <v>2025</v>
      </c>
      <c r="L10651">
        <v>1001021746</v>
      </c>
      <c r="M10651" t="s">
        <v>5346</v>
      </c>
      <c r="N10651" t="s">
        <v>2505</v>
      </c>
      <c r="O10651" t="s">
        <v>2506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e" cm="1">
        <f t="array" ref="U10651">+IF(COMPROMISOS_2025[[#This Row],[P]]="20","41080111",_xlfn.XLOOKUP(COMPROMISOS_2025[[#This Row],[concatenado]],#REF!,#REF!,"",0))</f>
        <v>#REF!</v>
      </c>
      <c r="V10651" s="129" t="str">
        <f>+MID(COMPROMISOS_2025[[#This Row],[rubro]],11,2)</f>
        <v>85</v>
      </c>
      <c r="W10651" s="123">
        <f>COMPROMISOS_2025[[#This Row],[valor_total]]-COMPROMISOS_2025[[#This Row],[total_cancelado]]</f>
        <v>1067625</v>
      </c>
      <c r="X10651" s="123">
        <f>COMPROMISOS_2025[[#This Row],[total_ordenes]]</f>
        <v>1067625</v>
      </c>
      <c r="Y10651" t="str" cm="1">
        <f t="array" ref="Y10651">IFERROR(_xlfn.XLOOKUP(COMPROMISOS_2025[[#This Row],[concatenado]],#REF!,#REF!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 x14ac:dyDescent="0.25">
      <c r="A10652">
        <v>8886</v>
      </c>
      <c r="B10652" t="s">
        <v>6147</v>
      </c>
      <c r="C10652" t="s">
        <v>3558</v>
      </c>
      <c r="D10652" t="s">
        <v>6148</v>
      </c>
      <c r="F10652">
        <v>749</v>
      </c>
      <c r="G10652">
        <v>148</v>
      </c>
      <c r="H10652" t="s">
        <v>316</v>
      </c>
      <c r="I10652" t="s">
        <v>6231</v>
      </c>
      <c r="J10652">
        <v>711750</v>
      </c>
      <c r="K10652">
        <v>2025</v>
      </c>
      <c r="L10652">
        <v>1001227502</v>
      </c>
      <c r="M10652" t="s">
        <v>5029</v>
      </c>
      <c r="N10652" t="s">
        <v>2505</v>
      </c>
      <c r="O10652" t="s">
        <v>2506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e" cm="1">
        <f t="array" ref="U10652">+IF(COMPROMISOS_2025[[#This Row],[P]]="20","41080111",_xlfn.XLOOKUP(COMPROMISOS_2025[[#This Row],[concatenado]],#REF!,#REF!,"",0))</f>
        <v>#REF!</v>
      </c>
      <c r="V10652" s="129" t="str">
        <f>+MID(COMPROMISOS_2025[[#This Row],[rubro]],11,2)</f>
        <v>85</v>
      </c>
      <c r="W10652" s="123">
        <f>COMPROMISOS_2025[[#This Row],[valor_total]]-COMPROMISOS_2025[[#This Row],[total_cancelado]]</f>
        <v>711750</v>
      </c>
      <c r="X10652" s="123">
        <f>COMPROMISOS_2025[[#This Row],[total_ordenes]]</f>
        <v>711750</v>
      </c>
      <c r="Y10652" t="str" cm="1">
        <f t="array" ref="Y10652">IFERROR(_xlfn.XLOOKUP(COMPROMISOS_2025[[#This Row],[concatenado]],#REF!,#REF!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 x14ac:dyDescent="0.25">
      <c r="A10653">
        <v>8887</v>
      </c>
      <c r="B10653" t="s">
        <v>6147</v>
      </c>
      <c r="C10653" t="s">
        <v>3558</v>
      </c>
      <c r="D10653" t="s">
        <v>6148</v>
      </c>
      <c r="F10653">
        <v>749</v>
      </c>
      <c r="G10653">
        <v>148</v>
      </c>
      <c r="H10653" t="s">
        <v>316</v>
      </c>
      <c r="I10653" t="s">
        <v>6231</v>
      </c>
      <c r="J10653">
        <v>1067625</v>
      </c>
      <c r="K10653">
        <v>2025</v>
      </c>
      <c r="L10653">
        <v>1001367442</v>
      </c>
      <c r="M10653" t="s">
        <v>6165</v>
      </c>
      <c r="N10653" t="s">
        <v>2505</v>
      </c>
      <c r="O10653" t="s">
        <v>2506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e" cm="1">
        <f t="array" ref="U10653">+IF(COMPROMISOS_2025[[#This Row],[P]]="20","41080111",_xlfn.XLOOKUP(COMPROMISOS_2025[[#This Row],[concatenado]],#REF!,#REF!,"",0))</f>
        <v>#REF!</v>
      </c>
      <c r="V10653" s="129" t="str">
        <f>+MID(COMPROMISOS_2025[[#This Row],[rubro]],11,2)</f>
        <v>85</v>
      </c>
      <c r="W10653" s="123">
        <f>COMPROMISOS_2025[[#This Row],[valor_total]]-COMPROMISOS_2025[[#This Row],[total_cancelado]]</f>
        <v>1067625</v>
      </c>
      <c r="X10653" s="123">
        <f>COMPROMISOS_2025[[#This Row],[total_ordenes]]</f>
        <v>1067625</v>
      </c>
      <c r="Y10653" t="str" cm="1">
        <f t="array" ref="Y10653">IFERROR(_xlfn.XLOOKUP(COMPROMISOS_2025[[#This Row],[concatenado]],#REF!,#REF!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 x14ac:dyDescent="0.25">
      <c r="A10654">
        <v>8888</v>
      </c>
      <c r="B10654" t="s">
        <v>6147</v>
      </c>
      <c r="C10654" t="s">
        <v>3558</v>
      </c>
      <c r="D10654" t="s">
        <v>6148</v>
      </c>
      <c r="F10654">
        <v>749</v>
      </c>
      <c r="G10654">
        <v>148</v>
      </c>
      <c r="H10654" t="s">
        <v>316</v>
      </c>
      <c r="I10654" t="s">
        <v>6231</v>
      </c>
      <c r="J10654">
        <v>1067625</v>
      </c>
      <c r="K10654">
        <v>2025</v>
      </c>
      <c r="L10654">
        <v>1001401329</v>
      </c>
      <c r="M10654" t="s">
        <v>6166</v>
      </c>
      <c r="N10654" t="s">
        <v>2505</v>
      </c>
      <c r="O10654" t="s">
        <v>2506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e" cm="1">
        <f t="array" ref="U10654">+IF(COMPROMISOS_2025[[#This Row],[P]]="20","41080111",_xlfn.XLOOKUP(COMPROMISOS_2025[[#This Row],[concatenado]],#REF!,#REF!,"",0))</f>
        <v>#REF!</v>
      </c>
      <c r="V10654" s="129" t="str">
        <f>+MID(COMPROMISOS_2025[[#This Row],[rubro]],11,2)</f>
        <v>85</v>
      </c>
      <c r="W10654" s="123">
        <f>COMPROMISOS_2025[[#This Row],[valor_total]]-COMPROMISOS_2025[[#This Row],[total_cancelado]]</f>
        <v>1067625</v>
      </c>
      <c r="X10654" s="123">
        <f>COMPROMISOS_2025[[#This Row],[total_ordenes]]</f>
        <v>1067625</v>
      </c>
      <c r="Y10654" t="str" cm="1">
        <f t="array" ref="Y10654">IFERROR(_xlfn.XLOOKUP(COMPROMISOS_2025[[#This Row],[concatenado]],#REF!,#REF!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 x14ac:dyDescent="0.25">
      <c r="A10655">
        <v>8889</v>
      </c>
      <c r="B10655" t="s">
        <v>6147</v>
      </c>
      <c r="C10655" t="s">
        <v>3558</v>
      </c>
      <c r="D10655" t="s">
        <v>6148</v>
      </c>
      <c r="F10655">
        <v>749</v>
      </c>
      <c r="G10655">
        <v>148</v>
      </c>
      <c r="H10655" t="s">
        <v>316</v>
      </c>
      <c r="I10655" t="s">
        <v>6231</v>
      </c>
      <c r="J10655">
        <v>1067625</v>
      </c>
      <c r="K10655">
        <v>2025</v>
      </c>
      <c r="L10655">
        <v>1001672406</v>
      </c>
      <c r="M10655" t="s">
        <v>5458</v>
      </c>
      <c r="N10655" t="s">
        <v>2505</v>
      </c>
      <c r="O10655" t="s">
        <v>2506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e" cm="1">
        <f t="array" ref="U10655">+IF(COMPROMISOS_2025[[#This Row],[P]]="20","41080111",_xlfn.XLOOKUP(COMPROMISOS_2025[[#This Row],[concatenado]],#REF!,#REF!,"",0))</f>
        <v>#REF!</v>
      </c>
      <c r="V10655" s="129" t="str">
        <f>+MID(COMPROMISOS_2025[[#This Row],[rubro]],11,2)</f>
        <v>85</v>
      </c>
      <c r="W10655" s="123">
        <f>COMPROMISOS_2025[[#This Row],[valor_total]]-COMPROMISOS_2025[[#This Row],[total_cancelado]]</f>
        <v>1067625</v>
      </c>
      <c r="X10655" s="123">
        <f>COMPROMISOS_2025[[#This Row],[total_ordenes]]</f>
        <v>1067625</v>
      </c>
      <c r="Y10655" t="str" cm="1">
        <f t="array" ref="Y10655">IFERROR(_xlfn.XLOOKUP(COMPROMISOS_2025[[#This Row],[concatenado]],#REF!,#REF!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 x14ac:dyDescent="0.25">
      <c r="A10656">
        <v>8890</v>
      </c>
      <c r="B10656" t="s">
        <v>6147</v>
      </c>
      <c r="C10656" t="s">
        <v>3558</v>
      </c>
      <c r="D10656" t="s">
        <v>6148</v>
      </c>
      <c r="F10656">
        <v>749</v>
      </c>
      <c r="G10656">
        <v>148</v>
      </c>
      <c r="H10656" t="s">
        <v>316</v>
      </c>
      <c r="I10656" t="s">
        <v>6231</v>
      </c>
      <c r="J10656">
        <v>1067625</v>
      </c>
      <c r="K10656">
        <v>2025</v>
      </c>
      <c r="L10656">
        <v>1002539015</v>
      </c>
      <c r="M10656" t="s">
        <v>5032</v>
      </c>
      <c r="N10656" t="s">
        <v>2505</v>
      </c>
      <c r="O10656" t="s">
        <v>2506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e" cm="1">
        <f t="array" ref="U10656">+IF(COMPROMISOS_2025[[#This Row],[P]]="20","41080111",_xlfn.XLOOKUP(COMPROMISOS_2025[[#This Row],[concatenado]],#REF!,#REF!,"",0))</f>
        <v>#REF!</v>
      </c>
      <c r="V10656" s="129" t="str">
        <f>+MID(COMPROMISOS_2025[[#This Row],[rubro]],11,2)</f>
        <v>85</v>
      </c>
      <c r="W10656" s="123">
        <f>COMPROMISOS_2025[[#This Row],[valor_total]]-COMPROMISOS_2025[[#This Row],[total_cancelado]]</f>
        <v>1067625</v>
      </c>
      <c r="X10656" s="123">
        <f>COMPROMISOS_2025[[#This Row],[total_ordenes]]</f>
        <v>1067625</v>
      </c>
      <c r="Y10656" t="str" cm="1">
        <f t="array" ref="Y10656">IFERROR(_xlfn.XLOOKUP(COMPROMISOS_2025[[#This Row],[concatenado]],#REF!,#REF!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 x14ac:dyDescent="0.25">
      <c r="A10657">
        <v>8891</v>
      </c>
      <c r="B10657" t="s">
        <v>6147</v>
      </c>
      <c r="C10657" t="s">
        <v>3558</v>
      </c>
      <c r="D10657" t="s">
        <v>6148</v>
      </c>
      <c r="F10657">
        <v>749</v>
      </c>
      <c r="G10657">
        <v>148</v>
      </c>
      <c r="H10657" t="s">
        <v>316</v>
      </c>
      <c r="I10657" t="s">
        <v>6231</v>
      </c>
      <c r="J10657">
        <v>1067625</v>
      </c>
      <c r="K10657">
        <v>2025</v>
      </c>
      <c r="L10657">
        <v>1003655716</v>
      </c>
      <c r="M10657" t="s">
        <v>5034</v>
      </c>
      <c r="N10657" t="s">
        <v>2505</v>
      </c>
      <c r="O10657" t="s">
        <v>2506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e" cm="1">
        <f t="array" ref="U10657">+IF(COMPROMISOS_2025[[#This Row],[P]]="20","41080111",_xlfn.XLOOKUP(COMPROMISOS_2025[[#This Row],[concatenado]],#REF!,#REF!,"",0))</f>
        <v>#REF!</v>
      </c>
      <c r="V10657" s="129" t="str">
        <f>+MID(COMPROMISOS_2025[[#This Row],[rubro]],11,2)</f>
        <v>85</v>
      </c>
      <c r="W10657" s="123">
        <f>COMPROMISOS_2025[[#This Row],[valor_total]]-COMPROMISOS_2025[[#This Row],[total_cancelado]]</f>
        <v>1067625</v>
      </c>
      <c r="X10657" s="123">
        <f>COMPROMISOS_2025[[#This Row],[total_ordenes]]</f>
        <v>1067625</v>
      </c>
      <c r="Y10657" t="str" cm="1">
        <f t="array" ref="Y10657">IFERROR(_xlfn.XLOOKUP(COMPROMISOS_2025[[#This Row],[concatenado]],#REF!,#REF!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 x14ac:dyDescent="0.25">
      <c r="A10658">
        <v>8892</v>
      </c>
      <c r="B10658" t="s">
        <v>6147</v>
      </c>
      <c r="C10658" t="s">
        <v>3558</v>
      </c>
      <c r="D10658" t="s">
        <v>6148</v>
      </c>
      <c r="F10658">
        <v>749</v>
      </c>
      <c r="G10658">
        <v>148</v>
      </c>
      <c r="H10658" t="s">
        <v>316</v>
      </c>
      <c r="I10658" t="s">
        <v>6231</v>
      </c>
      <c r="J10658">
        <v>1067625</v>
      </c>
      <c r="K10658">
        <v>2025</v>
      </c>
      <c r="L10658">
        <v>1004701471</v>
      </c>
      <c r="M10658" t="s">
        <v>5721</v>
      </c>
      <c r="N10658" t="s">
        <v>2505</v>
      </c>
      <c r="O10658" t="s">
        <v>2506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e" cm="1">
        <f t="array" ref="U10658">+IF(COMPROMISOS_2025[[#This Row],[P]]="20","41080111",_xlfn.XLOOKUP(COMPROMISOS_2025[[#This Row],[concatenado]],#REF!,#REF!,"",0))</f>
        <v>#REF!</v>
      </c>
      <c r="V10658" s="129" t="str">
        <f>+MID(COMPROMISOS_2025[[#This Row],[rubro]],11,2)</f>
        <v>85</v>
      </c>
      <c r="W10658" s="123">
        <f>COMPROMISOS_2025[[#This Row],[valor_total]]-COMPROMISOS_2025[[#This Row],[total_cancelado]]</f>
        <v>1067625</v>
      </c>
      <c r="X10658" s="123">
        <f>COMPROMISOS_2025[[#This Row],[total_ordenes]]</f>
        <v>1067625</v>
      </c>
      <c r="Y10658" t="str" cm="1">
        <f t="array" ref="Y10658">IFERROR(_xlfn.XLOOKUP(COMPROMISOS_2025[[#This Row],[concatenado]],#REF!,#REF!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 x14ac:dyDescent="0.25">
      <c r="A10659">
        <v>8893</v>
      </c>
      <c r="B10659" t="s">
        <v>6147</v>
      </c>
      <c r="C10659" t="s">
        <v>3558</v>
      </c>
      <c r="D10659" t="s">
        <v>6148</v>
      </c>
      <c r="F10659">
        <v>749</v>
      </c>
      <c r="G10659">
        <v>148</v>
      </c>
      <c r="H10659" t="s">
        <v>316</v>
      </c>
      <c r="I10659" t="s">
        <v>6231</v>
      </c>
      <c r="J10659">
        <v>1067625</v>
      </c>
      <c r="K10659">
        <v>2025</v>
      </c>
      <c r="L10659">
        <v>1004912774</v>
      </c>
      <c r="M10659" t="s">
        <v>5036</v>
      </c>
      <c r="N10659" t="s">
        <v>2505</v>
      </c>
      <c r="O10659" t="s">
        <v>2506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e" cm="1">
        <f t="array" ref="U10659">+IF(COMPROMISOS_2025[[#This Row],[P]]="20","41080111",_xlfn.XLOOKUP(COMPROMISOS_2025[[#This Row],[concatenado]],#REF!,#REF!,"",0))</f>
        <v>#REF!</v>
      </c>
      <c r="V10659" s="129" t="str">
        <f>+MID(COMPROMISOS_2025[[#This Row],[rubro]],11,2)</f>
        <v>85</v>
      </c>
      <c r="W10659" s="123">
        <f>COMPROMISOS_2025[[#This Row],[valor_total]]-COMPROMISOS_2025[[#This Row],[total_cancelado]]</f>
        <v>1067625</v>
      </c>
      <c r="X10659" s="123">
        <f>COMPROMISOS_2025[[#This Row],[total_ordenes]]</f>
        <v>1067625</v>
      </c>
      <c r="Y10659" t="str" cm="1">
        <f t="array" ref="Y10659">IFERROR(_xlfn.XLOOKUP(COMPROMISOS_2025[[#This Row],[concatenado]],#REF!,#REF!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 x14ac:dyDescent="0.25">
      <c r="A10660">
        <v>8894</v>
      </c>
      <c r="B10660" t="s">
        <v>6147</v>
      </c>
      <c r="C10660" t="s">
        <v>3558</v>
      </c>
      <c r="D10660" t="s">
        <v>6148</v>
      </c>
      <c r="F10660">
        <v>749</v>
      </c>
      <c r="G10660">
        <v>148</v>
      </c>
      <c r="H10660" t="s">
        <v>316</v>
      </c>
      <c r="I10660" t="s">
        <v>6231</v>
      </c>
      <c r="J10660">
        <v>711750</v>
      </c>
      <c r="K10660">
        <v>2025</v>
      </c>
      <c r="L10660">
        <v>1006207346</v>
      </c>
      <c r="M10660" t="s">
        <v>5037</v>
      </c>
      <c r="N10660" t="s">
        <v>2505</v>
      </c>
      <c r="O10660" t="s">
        <v>2506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e" cm="1">
        <f t="array" ref="U10660">+IF(COMPROMISOS_2025[[#This Row],[P]]="20","41080111",_xlfn.XLOOKUP(COMPROMISOS_2025[[#This Row],[concatenado]],#REF!,#REF!,"",0))</f>
        <v>#REF!</v>
      </c>
      <c r="V10660" s="129" t="str">
        <f>+MID(COMPROMISOS_2025[[#This Row],[rubro]],11,2)</f>
        <v>85</v>
      </c>
      <c r="W10660" s="123">
        <f>COMPROMISOS_2025[[#This Row],[valor_total]]-COMPROMISOS_2025[[#This Row],[total_cancelado]]</f>
        <v>711750</v>
      </c>
      <c r="X10660" s="123">
        <f>COMPROMISOS_2025[[#This Row],[total_ordenes]]</f>
        <v>711750</v>
      </c>
      <c r="Y10660" t="str" cm="1">
        <f t="array" ref="Y10660">IFERROR(_xlfn.XLOOKUP(COMPROMISOS_2025[[#This Row],[concatenado]],#REF!,#REF!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 x14ac:dyDescent="0.25">
      <c r="A10661">
        <v>8895</v>
      </c>
      <c r="B10661" t="s">
        <v>6147</v>
      </c>
      <c r="C10661" t="s">
        <v>3558</v>
      </c>
      <c r="D10661" t="s">
        <v>6148</v>
      </c>
      <c r="F10661">
        <v>749</v>
      </c>
      <c r="G10661">
        <v>148</v>
      </c>
      <c r="H10661" t="s">
        <v>316</v>
      </c>
      <c r="I10661" t="s">
        <v>6231</v>
      </c>
      <c r="J10661">
        <v>1067625</v>
      </c>
      <c r="K10661">
        <v>2025</v>
      </c>
      <c r="L10661">
        <v>1006320363</v>
      </c>
      <c r="M10661" t="s">
        <v>5724</v>
      </c>
      <c r="N10661" t="s">
        <v>2505</v>
      </c>
      <c r="O10661" t="s">
        <v>2506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e" cm="1">
        <f t="array" ref="U10661">+IF(COMPROMISOS_2025[[#This Row],[P]]="20","41080111",_xlfn.XLOOKUP(COMPROMISOS_2025[[#This Row],[concatenado]],#REF!,#REF!,"",0))</f>
        <v>#REF!</v>
      </c>
      <c r="V10661" s="129" t="str">
        <f>+MID(COMPROMISOS_2025[[#This Row],[rubro]],11,2)</f>
        <v>85</v>
      </c>
      <c r="W10661" s="123">
        <f>COMPROMISOS_2025[[#This Row],[valor_total]]-COMPROMISOS_2025[[#This Row],[total_cancelado]]</f>
        <v>1067625</v>
      </c>
      <c r="X10661" s="123">
        <f>COMPROMISOS_2025[[#This Row],[total_ordenes]]</f>
        <v>1067625</v>
      </c>
      <c r="Y10661" t="str" cm="1">
        <f t="array" ref="Y10661">IFERROR(_xlfn.XLOOKUP(COMPROMISOS_2025[[#This Row],[concatenado]],#REF!,#REF!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 x14ac:dyDescent="0.25">
      <c r="A10662">
        <v>8896</v>
      </c>
      <c r="B10662" t="s">
        <v>6147</v>
      </c>
      <c r="C10662" t="s">
        <v>3558</v>
      </c>
      <c r="D10662" t="s">
        <v>6148</v>
      </c>
      <c r="F10662">
        <v>749</v>
      </c>
      <c r="G10662">
        <v>148</v>
      </c>
      <c r="H10662" t="s">
        <v>316</v>
      </c>
      <c r="I10662" t="s">
        <v>6231</v>
      </c>
      <c r="J10662">
        <v>1067625</v>
      </c>
      <c r="K10662">
        <v>2025</v>
      </c>
      <c r="L10662">
        <v>1007518947</v>
      </c>
      <c r="M10662" t="s">
        <v>5641</v>
      </c>
      <c r="N10662" t="s">
        <v>2505</v>
      </c>
      <c r="O10662" t="s">
        <v>2506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e" cm="1">
        <f t="array" ref="U10662">+IF(COMPROMISOS_2025[[#This Row],[P]]="20","41080111",_xlfn.XLOOKUP(COMPROMISOS_2025[[#This Row],[concatenado]],#REF!,#REF!,"",0))</f>
        <v>#REF!</v>
      </c>
      <c r="V10662" s="129" t="str">
        <f>+MID(COMPROMISOS_2025[[#This Row],[rubro]],11,2)</f>
        <v>85</v>
      </c>
      <c r="W10662" s="123">
        <f>COMPROMISOS_2025[[#This Row],[valor_total]]-COMPROMISOS_2025[[#This Row],[total_cancelado]]</f>
        <v>1067625</v>
      </c>
      <c r="X10662" s="123">
        <f>COMPROMISOS_2025[[#This Row],[total_ordenes]]</f>
        <v>1067625</v>
      </c>
      <c r="Y10662" t="str" cm="1">
        <f t="array" ref="Y10662">IFERROR(_xlfn.XLOOKUP(COMPROMISOS_2025[[#This Row],[concatenado]],#REF!,#REF!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 x14ac:dyDescent="0.25">
      <c r="A10663">
        <v>8897</v>
      </c>
      <c r="B10663" t="s">
        <v>6147</v>
      </c>
      <c r="C10663" t="s">
        <v>3558</v>
      </c>
      <c r="D10663" t="s">
        <v>6148</v>
      </c>
      <c r="F10663">
        <v>749</v>
      </c>
      <c r="G10663">
        <v>148</v>
      </c>
      <c r="H10663" t="s">
        <v>316</v>
      </c>
      <c r="I10663" t="s">
        <v>6231</v>
      </c>
      <c r="J10663">
        <v>1067625</v>
      </c>
      <c r="K10663">
        <v>2025</v>
      </c>
      <c r="L10663">
        <v>1007526330</v>
      </c>
      <c r="M10663" t="s">
        <v>5044</v>
      </c>
      <c r="N10663" t="s">
        <v>2505</v>
      </c>
      <c r="O10663" t="s">
        <v>2506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e" cm="1">
        <f t="array" ref="U10663">+IF(COMPROMISOS_2025[[#This Row],[P]]="20","41080111",_xlfn.XLOOKUP(COMPROMISOS_2025[[#This Row],[concatenado]],#REF!,#REF!,"",0))</f>
        <v>#REF!</v>
      </c>
      <c r="V10663" s="129" t="str">
        <f>+MID(COMPROMISOS_2025[[#This Row],[rubro]],11,2)</f>
        <v>85</v>
      </c>
      <c r="W10663" s="123">
        <f>COMPROMISOS_2025[[#This Row],[valor_total]]-COMPROMISOS_2025[[#This Row],[total_cancelado]]</f>
        <v>1067625</v>
      </c>
      <c r="X10663" s="123">
        <f>COMPROMISOS_2025[[#This Row],[total_ordenes]]</f>
        <v>1067625</v>
      </c>
      <c r="Y10663" t="str" cm="1">
        <f t="array" ref="Y10663">IFERROR(_xlfn.XLOOKUP(COMPROMISOS_2025[[#This Row],[concatenado]],#REF!,#REF!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 x14ac:dyDescent="0.25">
      <c r="A10664">
        <v>8898</v>
      </c>
      <c r="B10664" t="s">
        <v>6147</v>
      </c>
      <c r="C10664" t="s">
        <v>3558</v>
      </c>
      <c r="D10664" t="s">
        <v>6148</v>
      </c>
      <c r="F10664">
        <v>749</v>
      </c>
      <c r="G10664">
        <v>148</v>
      </c>
      <c r="H10664" t="s">
        <v>316</v>
      </c>
      <c r="I10664" t="s">
        <v>6231</v>
      </c>
      <c r="J10664">
        <v>1067625</v>
      </c>
      <c r="K10664">
        <v>2025</v>
      </c>
      <c r="L10664">
        <v>1007746450</v>
      </c>
      <c r="M10664" t="s">
        <v>5045</v>
      </c>
      <c r="N10664" t="s">
        <v>2505</v>
      </c>
      <c r="O10664" t="s">
        <v>2506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e" cm="1">
        <f t="array" ref="U10664">+IF(COMPROMISOS_2025[[#This Row],[P]]="20","41080111",_xlfn.XLOOKUP(COMPROMISOS_2025[[#This Row],[concatenado]],#REF!,#REF!,"",0))</f>
        <v>#REF!</v>
      </c>
      <c r="V10664" s="129" t="str">
        <f>+MID(COMPROMISOS_2025[[#This Row],[rubro]],11,2)</f>
        <v>85</v>
      </c>
      <c r="W10664" s="123">
        <f>COMPROMISOS_2025[[#This Row],[valor_total]]-COMPROMISOS_2025[[#This Row],[total_cancelado]]</f>
        <v>1067625</v>
      </c>
      <c r="X10664" s="123">
        <f>COMPROMISOS_2025[[#This Row],[total_ordenes]]</f>
        <v>1067625</v>
      </c>
      <c r="Y10664" t="str" cm="1">
        <f t="array" ref="Y10664">IFERROR(_xlfn.XLOOKUP(COMPROMISOS_2025[[#This Row],[concatenado]],#REF!,#REF!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 x14ac:dyDescent="0.25">
      <c r="A10665">
        <v>8899</v>
      </c>
      <c r="B10665" t="s">
        <v>6147</v>
      </c>
      <c r="C10665" t="s">
        <v>3558</v>
      </c>
      <c r="D10665" t="s">
        <v>6148</v>
      </c>
      <c r="F10665">
        <v>749</v>
      </c>
      <c r="G10665">
        <v>148</v>
      </c>
      <c r="H10665" t="s">
        <v>316</v>
      </c>
      <c r="I10665" t="s">
        <v>6231</v>
      </c>
      <c r="J10665">
        <v>711750</v>
      </c>
      <c r="K10665">
        <v>2025</v>
      </c>
      <c r="L10665">
        <v>1011391775</v>
      </c>
      <c r="M10665" t="s">
        <v>5046</v>
      </c>
      <c r="N10665" t="s">
        <v>2505</v>
      </c>
      <c r="O10665" t="s">
        <v>2506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e" cm="1">
        <f t="array" ref="U10665">+IF(COMPROMISOS_2025[[#This Row],[P]]="20","41080111",_xlfn.XLOOKUP(COMPROMISOS_2025[[#This Row],[concatenado]],#REF!,#REF!,"",0))</f>
        <v>#REF!</v>
      </c>
      <c r="V10665" s="129" t="str">
        <f>+MID(COMPROMISOS_2025[[#This Row],[rubro]],11,2)</f>
        <v>85</v>
      </c>
      <c r="W10665" s="123">
        <f>COMPROMISOS_2025[[#This Row],[valor_total]]-COMPROMISOS_2025[[#This Row],[total_cancelado]]</f>
        <v>711750</v>
      </c>
      <c r="X10665" s="123">
        <f>COMPROMISOS_2025[[#This Row],[total_ordenes]]</f>
        <v>711750</v>
      </c>
      <c r="Y10665" t="str" cm="1">
        <f t="array" ref="Y10665">IFERROR(_xlfn.XLOOKUP(COMPROMISOS_2025[[#This Row],[concatenado]],#REF!,#REF!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 x14ac:dyDescent="0.25">
      <c r="A10666">
        <v>8900</v>
      </c>
      <c r="B10666" t="s">
        <v>6147</v>
      </c>
      <c r="C10666" t="s">
        <v>3558</v>
      </c>
      <c r="D10666" t="s">
        <v>6148</v>
      </c>
      <c r="F10666">
        <v>749</v>
      </c>
      <c r="G10666">
        <v>148</v>
      </c>
      <c r="H10666" t="s">
        <v>316</v>
      </c>
      <c r="I10666" t="s">
        <v>6231</v>
      </c>
      <c r="J10666">
        <v>706500</v>
      </c>
      <c r="K10666">
        <v>2025</v>
      </c>
      <c r="L10666">
        <v>1011395202</v>
      </c>
      <c r="M10666" t="s">
        <v>5047</v>
      </c>
      <c r="N10666" t="s">
        <v>2505</v>
      </c>
      <c r="O10666" t="s">
        <v>2506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e" cm="1">
        <f t="array" ref="U10666">+IF(COMPROMISOS_2025[[#This Row],[P]]="20","41080111",_xlfn.XLOOKUP(COMPROMISOS_2025[[#This Row],[concatenado]],#REF!,#REF!,"",0))</f>
        <v>#REF!</v>
      </c>
      <c r="V10666" s="129" t="str">
        <f>+MID(COMPROMISOS_2025[[#This Row],[rubro]],11,2)</f>
        <v>85</v>
      </c>
      <c r="W10666" s="123">
        <f>COMPROMISOS_2025[[#This Row],[valor_total]]-COMPROMISOS_2025[[#This Row],[total_cancelado]]</f>
        <v>706500</v>
      </c>
      <c r="X10666" s="123">
        <f>COMPROMISOS_2025[[#This Row],[total_ordenes]]</f>
        <v>706500</v>
      </c>
      <c r="Y10666" t="str" cm="1">
        <f t="array" ref="Y10666">IFERROR(_xlfn.XLOOKUP(COMPROMISOS_2025[[#This Row],[concatenado]],#REF!,#REF!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 x14ac:dyDescent="0.25">
      <c r="A10667">
        <v>8901</v>
      </c>
      <c r="B10667" t="s">
        <v>6147</v>
      </c>
      <c r="C10667" t="s">
        <v>3558</v>
      </c>
      <c r="D10667" t="s">
        <v>6148</v>
      </c>
      <c r="F10667">
        <v>749</v>
      </c>
      <c r="G10667">
        <v>148</v>
      </c>
      <c r="H10667" t="s">
        <v>316</v>
      </c>
      <c r="I10667" t="s">
        <v>6231</v>
      </c>
      <c r="J10667">
        <v>711750</v>
      </c>
      <c r="K10667">
        <v>2025</v>
      </c>
      <c r="L10667">
        <v>1011399715</v>
      </c>
      <c r="M10667" t="s">
        <v>5049</v>
      </c>
      <c r="N10667" t="s">
        <v>2505</v>
      </c>
      <c r="O10667" t="s">
        <v>2506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e" cm="1">
        <f t="array" ref="U10667">+IF(COMPROMISOS_2025[[#This Row],[P]]="20","41080111",_xlfn.XLOOKUP(COMPROMISOS_2025[[#This Row],[concatenado]],#REF!,#REF!,"",0))</f>
        <v>#REF!</v>
      </c>
      <c r="V10667" s="129" t="str">
        <f>+MID(COMPROMISOS_2025[[#This Row],[rubro]],11,2)</f>
        <v>85</v>
      </c>
      <c r="W10667" s="123">
        <f>COMPROMISOS_2025[[#This Row],[valor_total]]-COMPROMISOS_2025[[#This Row],[total_cancelado]]</f>
        <v>711750</v>
      </c>
      <c r="X10667" s="123">
        <f>COMPROMISOS_2025[[#This Row],[total_ordenes]]</f>
        <v>711750</v>
      </c>
      <c r="Y10667" t="str" cm="1">
        <f t="array" ref="Y10667">IFERROR(_xlfn.XLOOKUP(COMPROMISOS_2025[[#This Row],[concatenado]],#REF!,#REF!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 x14ac:dyDescent="0.25">
      <c r="A10668">
        <v>8902</v>
      </c>
      <c r="B10668" t="s">
        <v>6147</v>
      </c>
      <c r="C10668" t="s">
        <v>3558</v>
      </c>
      <c r="D10668" t="s">
        <v>6148</v>
      </c>
      <c r="F10668">
        <v>749</v>
      </c>
      <c r="G10668">
        <v>148</v>
      </c>
      <c r="H10668" t="s">
        <v>316</v>
      </c>
      <c r="I10668" t="s">
        <v>6231</v>
      </c>
      <c r="J10668">
        <v>1067625</v>
      </c>
      <c r="K10668">
        <v>2025</v>
      </c>
      <c r="L10668">
        <v>1011400174</v>
      </c>
      <c r="M10668" t="s">
        <v>5050</v>
      </c>
      <c r="N10668" t="s">
        <v>2505</v>
      </c>
      <c r="O10668" t="s">
        <v>2506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e" cm="1">
        <f t="array" ref="U10668">+IF(COMPROMISOS_2025[[#This Row],[P]]="20","41080111",_xlfn.XLOOKUP(COMPROMISOS_2025[[#This Row],[concatenado]],#REF!,#REF!,"",0))</f>
        <v>#REF!</v>
      </c>
      <c r="V10668" s="129" t="str">
        <f>+MID(COMPROMISOS_2025[[#This Row],[rubro]],11,2)</f>
        <v>85</v>
      </c>
      <c r="W10668" s="123">
        <f>COMPROMISOS_2025[[#This Row],[valor_total]]-COMPROMISOS_2025[[#This Row],[total_cancelado]]</f>
        <v>1067625</v>
      </c>
      <c r="X10668" s="123">
        <f>COMPROMISOS_2025[[#This Row],[total_ordenes]]</f>
        <v>1067625</v>
      </c>
      <c r="Y10668" t="str" cm="1">
        <f t="array" ref="Y10668">IFERROR(_xlfn.XLOOKUP(COMPROMISOS_2025[[#This Row],[concatenado]],#REF!,#REF!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 x14ac:dyDescent="0.25">
      <c r="A10669">
        <v>8903</v>
      </c>
      <c r="B10669" t="s">
        <v>6147</v>
      </c>
      <c r="C10669" t="s">
        <v>3558</v>
      </c>
      <c r="D10669" t="s">
        <v>6148</v>
      </c>
      <c r="F10669">
        <v>749</v>
      </c>
      <c r="G10669">
        <v>148</v>
      </c>
      <c r="H10669" t="s">
        <v>316</v>
      </c>
      <c r="I10669" t="s">
        <v>6231</v>
      </c>
      <c r="J10669">
        <v>711750</v>
      </c>
      <c r="K10669">
        <v>2025</v>
      </c>
      <c r="L10669">
        <v>1011511435</v>
      </c>
      <c r="M10669" t="s">
        <v>5051</v>
      </c>
      <c r="N10669" t="s">
        <v>2505</v>
      </c>
      <c r="O10669" t="s">
        <v>2506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e" cm="1">
        <f t="array" ref="U10669">+IF(COMPROMISOS_2025[[#This Row],[P]]="20","41080111",_xlfn.XLOOKUP(COMPROMISOS_2025[[#This Row],[concatenado]],#REF!,#REF!,"",0))</f>
        <v>#REF!</v>
      </c>
      <c r="V10669" s="129" t="str">
        <f>+MID(COMPROMISOS_2025[[#This Row],[rubro]],11,2)</f>
        <v>85</v>
      </c>
      <c r="W10669" s="123">
        <f>COMPROMISOS_2025[[#This Row],[valor_total]]-COMPROMISOS_2025[[#This Row],[total_cancelado]]</f>
        <v>711750</v>
      </c>
      <c r="X10669" s="123">
        <f>COMPROMISOS_2025[[#This Row],[total_ordenes]]</f>
        <v>711750</v>
      </c>
      <c r="Y10669" t="str" cm="1">
        <f t="array" ref="Y10669">IFERROR(_xlfn.XLOOKUP(COMPROMISOS_2025[[#This Row],[concatenado]],#REF!,#REF!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 x14ac:dyDescent="0.25">
      <c r="A10670">
        <v>8904</v>
      </c>
      <c r="B10670" t="s">
        <v>6147</v>
      </c>
      <c r="C10670" t="s">
        <v>3558</v>
      </c>
      <c r="D10670" t="s">
        <v>6148</v>
      </c>
      <c r="F10670">
        <v>749</v>
      </c>
      <c r="G10670">
        <v>148</v>
      </c>
      <c r="H10670" t="s">
        <v>316</v>
      </c>
      <c r="I10670" t="s">
        <v>6231</v>
      </c>
      <c r="J10670">
        <v>1067625</v>
      </c>
      <c r="K10670">
        <v>2025</v>
      </c>
      <c r="L10670">
        <v>10133373143</v>
      </c>
      <c r="M10670" t="s">
        <v>5732</v>
      </c>
      <c r="N10670" t="s">
        <v>2505</v>
      </c>
      <c r="O10670" t="s">
        <v>2506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e" cm="1">
        <f t="array" ref="U10670">+IF(COMPROMISOS_2025[[#This Row],[P]]="20","41080111",_xlfn.XLOOKUP(COMPROMISOS_2025[[#This Row],[concatenado]],#REF!,#REF!,"",0))</f>
        <v>#REF!</v>
      </c>
      <c r="V10670" s="129" t="str">
        <f>+MID(COMPROMISOS_2025[[#This Row],[rubro]],11,2)</f>
        <v>85</v>
      </c>
      <c r="W10670" s="123">
        <f>COMPROMISOS_2025[[#This Row],[valor_total]]-COMPROMISOS_2025[[#This Row],[total_cancelado]]</f>
        <v>1067625</v>
      </c>
      <c r="X10670" s="123">
        <f>COMPROMISOS_2025[[#This Row],[total_ordenes]]</f>
        <v>1067625</v>
      </c>
      <c r="Y10670" t="str" cm="1">
        <f t="array" ref="Y10670">IFERROR(_xlfn.XLOOKUP(COMPROMISOS_2025[[#This Row],[concatenado]],#REF!,#REF!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 x14ac:dyDescent="0.25">
      <c r="A10671">
        <v>8905</v>
      </c>
      <c r="B10671" t="s">
        <v>6147</v>
      </c>
      <c r="C10671" t="s">
        <v>3558</v>
      </c>
      <c r="D10671" t="s">
        <v>6148</v>
      </c>
      <c r="F10671">
        <v>749</v>
      </c>
      <c r="G10671">
        <v>148</v>
      </c>
      <c r="H10671" t="s">
        <v>316</v>
      </c>
      <c r="I10671" t="s">
        <v>6231</v>
      </c>
      <c r="J10671">
        <v>711750</v>
      </c>
      <c r="K10671">
        <v>2025</v>
      </c>
      <c r="L10671">
        <v>1013339797</v>
      </c>
      <c r="M10671" t="s">
        <v>5054</v>
      </c>
      <c r="N10671" t="s">
        <v>2505</v>
      </c>
      <c r="O10671" t="s">
        <v>2506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e" cm="1">
        <f t="array" ref="U10671">+IF(COMPROMISOS_2025[[#This Row],[P]]="20","41080111",_xlfn.XLOOKUP(COMPROMISOS_2025[[#This Row],[concatenado]],#REF!,#REF!,"",0))</f>
        <v>#REF!</v>
      </c>
      <c r="V10671" s="129" t="str">
        <f>+MID(COMPROMISOS_2025[[#This Row],[rubro]],11,2)</f>
        <v>85</v>
      </c>
      <c r="W10671" s="123">
        <f>COMPROMISOS_2025[[#This Row],[valor_total]]-COMPROMISOS_2025[[#This Row],[total_cancelado]]</f>
        <v>711750</v>
      </c>
      <c r="X10671" s="123">
        <f>COMPROMISOS_2025[[#This Row],[total_ordenes]]</f>
        <v>711750</v>
      </c>
      <c r="Y10671" t="str" cm="1">
        <f t="array" ref="Y10671">IFERROR(_xlfn.XLOOKUP(COMPROMISOS_2025[[#This Row],[concatenado]],#REF!,#REF!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 x14ac:dyDescent="0.25">
      <c r="A10672">
        <v>8906</v>
      </c>
      <c r="B10672" t="s">
        <v>6147</v>
      </c>
      <c r="C10672" t="s">
        <v>3558</v>
      </c>
      <c r="D10672" t="s">
        <v>6148</v>
      </c>
      <c r="F10672">
        <v>749</v>
      </c>
      <c r="G10672">
        <v>148</v>
      </c>
      <c r="H10672" t="s">
        <v>316</v>
      </c>
      <c r="I10672" t="s">
        <v>6231</v>
      </c>
      <c r="J10672">
        <v>711750</v>
      </c>
      <c r="K10672">
        <v>2025</v>
      </c>
      <c r="L10672">
        <v>1013342051</v>
      </c>
      <c r="M10672" t="s">
        <v>5055</v>
      </c>
      <c r="N10672" t="s">
        <v>2505</v>
      </c>
      <c r="O10672" t="s">
        <v>2506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e" cm="1">
        <f t="array" ref="U10672">+IF(COMPROMISOS_2025[[#This Row],[P]]="20","41080111",_xlfn.XLOOKUP(COMPROMISOS_2025[[#This Row],[concatenado]],#REF!,#REF!,"",0))</f>
        <v>#REF!</v>
      </c>
      <c r="V10672" s="129" t="str">
        <f>+MID(COMPROMISOS_2025[[#This Row],[rubro]],11,2)</f>
        <v>85</v>
      </c>
      <c r="W10672" s="123">
        <f>COMPROMISOS_2025[[#This Row],[valor_total]]-COMPROMISOS_2025[[#This Row],[total_cancelado]]</f>
        <v>711750</v>
      </c>
      <c r="X10672" s="123">
        <f>COMPROMISOS_2025[[#This Row],[total_ordenes]]</f>
        <v>711750</v>
      </c>
      <c r="Y10672" t="str" cm="1">
        <f t="array" ref="Y10672">IFERROR(_xlfn.XLOOKUP(COMPROMISOS_2025[[#This Row],[concatenado]],#REF!,#REF!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 x14ac:dyDescent="0.25">
      <c r="A10673">
        <v>8907</v>
      </c>
      <c r="B10673" t="s">
        <v>6147</v>
      </c>
      <c r="C10673" t="s">
        <v>3558</v>
      </c>
      <c r="D10673" t="s">
        <v>6148</v>
      </c>
      <c r="F10673">
        <v>749</v>
      </c>
      <c r="G10673">
        <v>148</v>
      </c>
      <c r="H10673" t="s">
        <v>316</v>
      </c>
      <c r="I10673" t="s">
        <v>6231</v>
      </c>
      <c r="J10673">
        <v>1067625</v>
      </c>
      <c r="K10673">
        <v>2025</v>
      </c>
      <c r="L10673">
        <v>1013457331</v>
      </c>
      <c r="M10673" t="s">
        <v>5734</v>
      </c>
      <c r="N10673" t="s">
        <v>2505</v>
      </c>
      <c r="O10673" t="s">
        <v>2506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e" cm="1">
        <f t="array" ref="U10673">+IF(COMPROMISOS_2025[[#This Row],[P]]="20","41080111",_xlfn.XLOOKUP(COMPROMISOS_2025[[#This Row],[concatenado]],#REF!,#REF!,"",0))</f>
        <v>#REF!</v>
      </c>
      <c r="V10673" s="129" t="str">
        <f>+MID(COMPROMISOS_2025[[#This Row],[rubro]],11,2)</f>
        <v>85</v>
      </c>
      <c r="W10673" s="123">
        <f>COMPROMISOS_2025[[#This Row],[valor_total]]-COMPROMISOS_2025[[#This Row],[total_cancelado]]</f>
        <v>1067625</v>
      </c>
      <c r="X10673" s="123">
        <f>COMPROMISOS_2025[[#This Row],[total_ordenes]]</f>
        <v>1067625</v>
      </c>
      <c r="Y10673" t="str" cm="1">
        <f t="array" ref="Y10673">IFERROR(_xlfn.XLOOKUP(COMPROMISOS_2025[[#This Row],[concatenado]],#REF!,#REF!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 x14ac:dyDescent="0.25">
      <c r="A10674">
        <v>8908</v>
      </c>
      <c r="B10674" t="s">
        <v>6147</v>
      </c>
      <c r="C10674" t="s">
        <v>3558</v>
      </c>
      <c r="D10674" t="s">
        <v>6148</v>
      </c>
      <c r="F10674">
        <v>749</v>
      </c>
      <c r="G10674">
        <v>148</v>
      </c>
      <c r="H10674" t="s">
        <v>316</v>
      </c>
      <c r="I10674" t="s">
        <v>6231</v>
      </c>
      <c r="J10674">
        <v>711750</v>
      </c>
      <c r="K10674">
        <v>2025</v>
      </c>
      <c r="L10674">
        <v>1013460929</v>
      </c>
      <c r="M10674" t="s">
        <v>5058</v>
      </c>
      <c r="N10674" t="s">
        <v>2505</v>
      </c>
      <c r="O10674" t="s">
        <v>2506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e" cm="1">
        <f t="array" ref="U10674">+IF(COMPROMISOS_2025[[#This Row],[P]]="20","41080111",_xlfn.XLOOKUP(COMPROMISOS_2025[[#This Row],[concatenado]],#REF!,#REF!,"",0))</f>
        <v>#REF!</v>
      </c>
      <c r="V10674" s="129" t="str">
        <f>+MID(COMPROMISOS_2025[[#This Row],[rubro]],11,2)</f>
        <v>85</v>
      </c>
      <c r="W10674" s="123">
        <f>COMPROMISOS_2025[[#This Row],[valor_total]]-COMPROMISOS_2025[[#This Row],[total_cancelado]]</f>
        <v>711750</v>
      </c>
      <c r="X10674" s="123">
        <f>COMPROMISOS_2025[[#This Row],[total_ordenes]]</f>
        <v>711750</v>
      </c>
      <c r="Y10674" t="str" cm="1">
        <f t="array" ref="Y10674">IFERROR(_xlfn.XLOOKUP(COMPROMISOS_2025[[#This Row],[concatenado]],#REF!,#REF!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 x14ac:dyDescent="0.25">
      <c r="A10675">
        <v>8909</v>
      </c>
      <c r="B10675" t="s">
        <v>6147</v>
      </c>
      <c r="C10675" t="s">
        <v>3558</v>
      </c>
      <c r="D10675" t="s">
        <v>6148</v>
      </c>
      <c r="F10675">
        <v>749</v>
      </c>
      <c r="G10675">
        <v>148</v>
      </c>
      <c r="H10675" t="s">
        <v>316</v>
      </c>
      <c r="I10675" t="s">
        <v>6231</v>
      </c>
      <c r="J10675">
        <v>711750</v>
      </c>
      <c r="K10675">
        <v>2025</v>
      </c>
      <c r="L10675">
        <v>1013461986</v>
      </c>
      <c r="M10675" t="s">
        <v>6167</v>
      </c>
      <c r="N10675" t="s">
        <v>2505</v>
      </c>
      <c r="O10675" t="s">
        <v>2506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e" cm="1">
        <f t="array" ref="U10675">+IF(COMPROMISOS_2025[[#This Row],[P]]="20","41080111",_xlfn.XLOOKUP(COMPROMISOS_2025[[#This Row],[concatenado]],#REF!,#REF!,"",0))</f>
        <v>#REF!</v>
      </c>
      <c r="V10675" s="129" t="str">
        <f>+MID(COMPROMISOS_2025[[#This Row],[rubro]],11,2)</f>
        <v>85</v>
      </c>
      <c r="W10675" s="123">
        <f>COMPROMISOS_2025[[#This Row],[valor_total]]-COMPROMISOS_2025[[#This Row],[total_cancelado]]</f>
        <v>711750</v>
      </c>
      <c r="X10675" s="123">
        <f>COMPROMISOS_2025[[#This Row],[total_ordenes]]</f>
        <v>711750</v>
      </c>
      <c r="Y10675" t="str" cm="1">
        <f t="array" ref="Y10675">IFERROR(_xlfn.XLOOKUP(COMPROMISOS_2025[[#This Row],[concatenado]],#REF!,#REF!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 x14ac:dyDescent="0.25">
      <c r="A10676">
        <v>8910</v>
      </c>
      <c r="B10676" t="s">
        <v>6147</v>
      </c>
      <c r="C10676" t="s">
        <v>3558</v>
      </c>
      <c r="D10676" t="s">
        <v>6148</v>
      </c>
      <c r="F10676">
        <v>749</v>
      </c>
      <c r="G10676">
        <v>148</v>
      </c>
      <c r="H10676" t="s">
        <v>316</v>
      </c>
      <c r="I10676" t="s">
        <v>6231</v>
      </c>
      <c r="J10676">
        <v>711750</v>
      </c>
      <c r="K10676">
        <v>2025</v>
      </c>
      <c r="L10676">
        <v>1013462018</v>
      </c>
      <c r="M10676" t="s">
        <v>5059</v>
      </c>
      <c r="N10676" t="s">
        <v>2505</v>
      </c>
      <c r="O10676" t="s">
        <v>2506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e" cm="1">
        <f t="array" ref="U10676">+IF(COMPROMISOS_2025[[#This Row],[P]]="20","41080111",_xlfn.XLOOKUP(COMPROMISOS_2025[[#This Row],[concatenado]],#REF!,#REF!,"",0))</f>
        <v>#REF!</v>
      </c>
      <c r="V10676" s="129" t="str">
        <f>+MID(COMPROMISOS_2025[[#This Row],[rubro]],11,2)</f>
        <v>85</v>
      </c>
      <c r="W10676" s="123">
        <f>COMPROMISOS_2025[[#This Row],[valor_total]]-COMPROMISOS_2025[[#This Row],[total_cancelado]]</f>
        <v>711750</v>
      </c>
      <c r="X10676" s="123">
        <f>COMPROMISOS_2025[[#This Row],[total_ordenes]]</f>
        <v>711750</v>
      </c>
      <c r="Y10676" t="str" cm="1">
        <f t="array" ref="Y10676">IFERROR(_xlfn.XLOOKUP(COMPROMISOS_2025[[#This Row],[concatenado]],#REF!,#REF!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 x14ac:dyDescent="0.25">
      <c r="A10677">
        <v>8911</v>
      </c>
      <c r="B10677" t="s">
        <v>6147</v>
      </c>
      <c r="C10677" t="s">
        <v>3558</v>
      </c>
      <c r="D10677" t="s">
        <v>6148</v>
      </c>
      <c r="F10677">
        <v>749</v>
      </c>
      <c r="G10677">
        <v>148</v>
      </c>
      <c r="H10677" t="s">
        <v>316</v>
      </c>
      <c r="I10677" t="s">
        <v>6231</v>
      </c>
      <c r="J10677">
        <v>711750</v>
      </c>
      <c r="K10677">
        <v>2025</v>
      </c>
      <c r="L10677">
        <v>1013462498</v>
      </c>
      <c r="M10677" t="s">
        <v>5060</v>
      </c>
      <c r="N10677" t="s">
        <v>2505</v>
      </c>
      <c r="O10677" t="s">
        <v>2506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e" cm="1">
        <f t="array" ref="U10677">+IF(COMPROMISOS_2025[[#This Row],[P]]="20","41080111",_xlfn.XLOOKUP(COMPROMISOS_2025[[#This Row],[concatenado]],#REF!,#REF!,"",0))</f>
        <v>#REF!</v>
      </c>
      <c r="V10677" s="129" t="str">
        <f>+MID(COMPROMISOS_2025[[#This Row],[rubro]],11,2)</f>
        <v>85</v>
      </c>
      <c r="W10677" s="123">
        <f>COMPROMISOS_2025[[#This Row],[valor_total]]-COMPROMISOS_2025[[#This Row],[total_cancelado]]</f>
        <v>711750</v>
      </c>
      <c r="X10677" s="123">
        <f>COMPROMISOS_2025[[#This Row],[total_ordenes]]</f>
        <v>711750</v>
      </c>
      <c r="Y10677" t="str" cm="1">
        <f t="array" ref="Y10677">IFERROR(_xlfn.XLOOKUP(COMPROMISOS_2025[[#This Row],[concatenado]],#REF!,#REF!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 x14ac:dyDescent="0.25">
      <c r="A10678">
        <v>8912</v>
      </c>
      <c r="B10678" t="s">
        <v>6147</v>
      </c>
      <c r="C10678" t="s">
        <v>3558</v>
      </c>
      <c r="D10678" t="s">
        <v>6148</v>
      </c>
      <c r="F10678">
        <v>749</v>
      </c>
      <c r="G10678">
        <v>148</v>
      </c>
      <c r="H10678" t="s">
        <v>316</v>
      </c>
      <c r="I10678" t="s">
        <v>6231</v>
      </c>
      <c r="J10678">
        <v>1067625</v>
      </c>
      <c r="K10678">
        <v>2025</v>
      </c>
      <c r="L10678">
        <v>1014311666</v>
      </c>
      <c r="M10678" t="s">
        <v>5062</v>
      </c>
      <c r="N10678" t="s">
        <v>2505</v>
      </c>
      <c r="O10678" t="s">
        <v>2506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e" cm="1">
        <f t="array" ref="U10678">+IF(COMPROMISOS_2025[[#This Row],[P]]="20","41080111",_xlfn.XLOOKUP(COMPROMISOS_2025[[#This Row],[concatenado]],#REF!,#REF!,"",0))</f>
        <v>#REF!</v>
      </c>
      <c r="V10678" s="129" t="str">
        <f>+MID(COMPROMISOS_2025[[#This Row],[rubro]],11,2)</f>
        <v>85</v>
      </c>
      <c r="W10678" s="123">
        <f>COMPROMISOS_2025[[#This Row],[valor_total]]-COMPROMISOS_2025[[#This Row],[total_cancelado]]</f>
        <v>1067625</v>
      </c>
      <c r="X10678" s="123">
        <f>COMPROMISOS_2025[[#This Row],[total_ordenes]]</f>
        <v>1067625</v>
      </c>
      <c r="Y10678" t="str" cm="1">
        <f t="array" ref="Y10678">IFERROR(_xlfn.XLOOKUP(COMPROMISOS_2025[[#This Row],[concatenado]],#REF!,#REF!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 x14ac:dyDescent="0.25">
      <c r="A10679">
        <v>8913</v>
      </c>
      <c r="B10679" t="s">
        <v>6147</v>
      </c>
      <c r="C10679" t="s">
        <v>3558</v>
      </c>
      <c r="D10679" t="s">
        <v>6148</v>
      </c>
      <c r="F10679">
        <v>749</v>
      </c>
      <c r="G10679">
        <v>148</v>
      </c>
      <c r="H10679" t="s">
        <v>316</v>
      </c>
      <c r="I10679" t="s">
        <v>6231</v>
      </c>
      <c r="J10679">
        <v>1067625</v>
      </c>
      <c r="K10679">
        <v>2025</v>
      </c>
      <c r="L10679">
        <v>1014859365</v>
      </c>
      <c r="M10679" t="s">
        <v>5993</v>
      </c>
      <c r="N10679" t="s">
        <v>2505</v>
      </c>
      <c r="O10679" t="s">
        <v>2506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e" cm="1">
        <f t="array" ref="U10679">+IF(COMPROMISOS_2025[[#This Row],[P]]="20","41080111",_xlfn.XLOOKUP(COMPROMISOS_2025[[#This Row],[concatenado]],#REF!,#REF!,"",0))</f>
        <v>#REF!</v>
      </c>
      <c r="V10679" s="129" t="str">
        <f>+MID(COMPROMISOS_2025[[#This Row],[rubro]],11,2)</f>
        <v>85</v>
      </c>
      <c r="W10679" s="123">
        <f>COMPROMISOS_2025[[#This Row],[valor_total]]-COMPROMISOS_2025[[#This Row],[total_cancelado]]</f>
        <v>1067625</v>
      </c>
      <c r="X10679" s="123">
        <f>COMPROMISOS_2025[[#This Row],[total_ordenes]]</f>
        <v>1067625</v>
      </c>
      <c r="Y10679" t="str" cm="1">
        <f t="array" ref="Y10679">IFERROR(_xlfn.XLOOKUP(COMPROMISOS_2025[[#This Row],[concatenado]],#REF!,#REF!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 x14ac:dyDescent="0.25">
      <c r="A10680">
        <v>8914</v>
      </c>
      <c r="B10680" t="s">
        <v>6147</v>
      </c>
      <c r="C10680" t="s">
        <v>3558</v>
      </c>
      <c r="D10680" t="s">
        <v>6148</v>
      </c>
      <c r="F10680">
        <v>749</v>
      </c>
      <c r="G10680">
        <v>148</v>
      </c>
      <c r="H10680" t="s">
        <v>316</v>
      </c>
      <c r="I10680" t="s">
        <v>6231</v>
      </c>
      <c r="J10680">
        <v>711750</v>
      </c>
      <c r="K10680">
        <v>2025</v>
      </c>
      <c r="L10680">
        <v>1015068954</v>
      </c>
      <c r="M10680" t="s">
        <v>5063</v>
      </c>
      <c r="N10680" t="s">
        <v>2505</v>
      </c>
      <c r="O10680" t="s">
        <v>2506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e" cm="1">
        <f t="array" ref="U10680">+IF(COMPROMISOS_2025[[#This Row],[P]]="20","41080111",_xlfn.XLOOKUP(COMPROMISOS_2025[[#This Row],[concatenado]],#REF!,#REF!,"",0))</f>
        <v>#REF!</v>
      </c>
      <c r="V10680" s="129" t="str">
        <f>+MID(COMPROMISOS_2025[[#This Row],[rubro]],11,2)</f>
        <v>85</v>
      </c>
      <c r="W10680" s="123">
        <f>COMPROMISOS_2025[[#This Row],[valor_total]]-COMPROMISOS_2025[[#This Row],[total_cancelado]]</f>
        <v>711750</v>
      </c>
      <c r="X10680" s="123">
        <f>COMPROMISOS_2025[[#This Row],[total_ordenes]]</f>
        <v>711750</v>
      </c>
      <c r="Y10680" t="str" cm="1">
        <f t="array" ref="Y10680">IFERROR(_xlfn.XLOOKUP(COMPROMISOS_2025[[#This Row],[concatenado]],#REF!,#REF!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 x14ac:dyDescent="0.25">
      <c r="A10681">
        <v>8915</v>
      </c>
      <c r="B10681" t="s">
        <v>6147</v>
      </c>
      <c r="C10681" t="s">
        <v>3558</v>
      </c>
      <c r="D10681" t="s">
        <v>6148</v>
      </c>
      <c r="F10681">
        <v>749</v>
      </c>
      <c r="G10681">
        <v>148</v>
      </c>
      <c r="H10681" t="s">
        <v>316</v>
      </c>
      <c r="I10681" t="s">
        <v>6231</v>
      </c>
      <c r="J10681">
        <v>711750</v>
      </c>
      <c r="K10681">
        <v>2025</v>
      </c>
      <c r="L10681">
        <v>1015069797</v>
      </c>
      <c r="M10681" t="s">
        <v>5064</v>
      </c>
      <c r="N10681" t="s">
        <v>2505</v>
      </c>
      <c r="O10681" t="s">
        <v>2506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e" cm="1">
        <f t="array" ref="U10681">+IF(COMPROMISOS_2025[[#This Row],[P]]="20","41080111",_xlfn.XLOOKUP(COMPROMISOS_2025[[#This Row],[concatenado]],#REF!,#REF!,"",0))</f>
        <v>#REF!</v>
      </c>
      <c r="V10681" s="129" t="str">
        <f>+MID(COMPROMISOS_2025[[#This Row],[rubro]],11,2)</f>
        <v>85</v>
      </c>
      <c r="W10681" s="123">
        <f>COMPROMISOS_2025[[#This Row],[valor_total]]-COMPROMISOS_2025[[#This Row],[total_cancelado]]</f>
        <v>711750</v>
      </c>
      <c r="X10681" s="123">
        <f>COMPROMISOS_2025[[#This Row],[total_ordenes]]</f>
        <v>711750</v>
      </c>
      <c r="Y10681" t="str" cm="1">
        <f t="array" ref="Y10681">IFERROR(_xlfn.XLOOKUP(COMPROMISOS_2025[[#This Row],[concatenado]],#REF!,#REF!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 x14ac:dyDescent="0.25">
      <c r="A10682">
        <v>8916</v>
      </c>
      <c r="B10682" t="s">
        <v>6147</v>
      </c>
      <c r="C10682" t="s">
        <v>3558</v>
      </c>
      <c r="D10682" t="s">
        <v>6148</v>
      </c>
      <c r="F10682">
        <v>749</v>
      </c>
      <c r="G10682">
        <v>148</v>
      </c>
      <c r="H10682" t="s">
        <v>316</v>
      </c>
      <c r="I10682" t="s">
        <v>6231</v>
      </c>
      <c r="J10682">
        <v>711750</v>
      </c>
      <c r="K10682">
        <v>2025</v>
      </c>
      <c r="L10682">
        <v>1015074223</v>
      </c>
      <c r="M10682" t="s">
        <v>5065</v>
      </c>
      <c r="N10682" t="s">
        <v>2505</v>
      </c>
      <c r="O10682" t="s">
        <v>2506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e" cm="1">
        <f t="array" ref="U10682">+IF(COMPROMISOS_2025[[#This Row],[P]]="20","41080111",_xlfn.XLOOKUP(COMPROMISOS_2025[[#This Row],[concatenado]],#REF!,#REF!,"",0))</f>
        <v>#REF!</v>
      </c>
      <c r="V10682" s="129" t="str">
        <f>+MID(COMPROMISOS_2025[[#This Row],[rubro]],11,2)</f>
        <v>85</v>
      </c>
      <c r="W10682" s="123">
        <f>COMPROMISOS_2025[[#This Row],[valor_total]]-COMPROMISOS_2025[[#This Row],[total_cancelado]]</f>
        <v>711750</v>
      </c>
      <c r="X10682" s="123">
        <f>COMPROMISOS_2025[[#This Row],[total_ordenes]]</f>
        <v>711750</v>
      </c>
      <c r="Y10682" t="str" cm="1">
        <f t="array" ref="Y10682">IFERROR(_xlfn.XLOOKUP(COMPROMISOS_2025[[#This Row],[concatenado]],#REF!,#REF!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 x14ac:dyDescent="0.25">
      <c r="A10683">
        <v>8917</v>
      </c>
      <c r="B10683" t="s">
        <v>6147</v>
      </c>
      <c r="C10683" t="s">
        <v>3558</v>
      </c>
      <c r="D10683" t="s">
        <v>6148</v>
      </c>
      <c r="F10683">
        <v>749</v>
      </c>
      <c r="G10683">
        <v>148</v>
      </c>
      <c r="H10683" t="s">
        <v>316</v>
      </c>
      <c r="I10683" t="s">
        <v>6231</v>
      </c>
      <c r="J10683">
        <v>1067625</v>
      </c>
      <c r="K10683">
        <v>2025</v>
      </c>
      <c r="L10683">
        <v>1015075616</v>
      </c>
      <c r="M10683" t="s">
        <v>5066</v>
      </c>
      <c r="N10683" t="s">
        <v>2505</v>
      </c>
      <c r="O10683" t="s">
        <v>2506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e" cm="1">
        <f t="array" ref="U10683">+IF(COMPROMISOS_2025[[#This Row],[P]]="20","41080111",_xlfn.XLOOKUP(COMPROMISOS_2025[[#This Row],[concatenado]],#REF!,#REF!,"",0))</f>
        <v>#REF!</v>
      </c>
      <c r="V10683" s="129" t="str">
        <f>+MID(COMPROMISOS_2025[[#This Row],[rubro]],11,2)</f>
        <v>85</v>
      </c>
      <c r="W10683" s="123">
        <f>COMPROMISOS_2025[[#This Row],[valor_total]]-COMPROMISOS_2025[[#This Row],[total_cancelado]]</f>
        <v>1067625</v>
      </c>
      <c r="X10683" s="123">
        <f>COMPROMISOS_2025[[#This Row],[total_ordenes]]</f>
        <v>1067625</v>
      </c>
      <c r="Y10683" t="str" cm="1">
        <f t="array" ref="Y10683">IFERROR(_xlfn.XLOOKUP(COMPROMISOS_2025[[#This Row],[concatenado]],#REF!,#REF!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 x14ac:dyDescent="0.25">
      <c r="A10684">
        <v>8918</v>
      </c>
      <c r="B10684" t="s">
        <v>6147</v>
      </c>
      <c r="C10684" t="s">
        <v>3558</v>
      </c>
      <c r="D10684" t="s">
        <v>6148</v>
      </c>
      <c r="F10684">
        <v>749</v>
      </c>
      <c r="G10684">
        <v>148</v>
      </c>
      <c r="H10684" t="s">
        <v>316</v>
      </c>
      <c r="I10684" t="s">
        <v>6231</v>
      </c>
      <c r="J10684">
        <v>711750</v>
      </c>
      <c r="K10684">
        <v>2025</v>
      </c>
      <c r="L10684">
        <v>1015186603</v>
      </c>
      <c r="M10684" t="s">
        <v>5067</v>
      </c>
      <c r="N10684" t="s">
        <v>2505</v>
      </c>
      <c r="O10684" t="s">
        <v>2506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e" cm="1">
        <f t="array" ref="U10684">+IF(COMPROMISOS_2025[[#This Row],[P]]="20","41080111",_xlfn.XLOOKUP(COMPROMISOS_2025[[#This Row],[concatenado]],#REF!,#REF!,"",0))</f>
        <v>#REF!</v>
      </c>
      <c r="V10684" s="129" t="str">
        <f>+MID(COMPROMISOS_2025[[#This Row],[rubro]],11,2)</f>
        <v>85</v>
      </c>
      <c r="W10684" s="123">
        <f>COMPROMISOS_2025[[#This Row],[valor_total]]-COMPROMISOS_2025[[#This Row],[total_cancelado]]</f>
        <v>711750</v>
      </c>
      <c r="X10684" s="123">
        <f>COMPROMISOS_2025[[#This Row],[total_ordenes]]</f>
        <v>711750</v>
      </c>
      <c r="Y10684" t="str" cm="1">
        <f t="array" ref="Y10684">IFERROR(_xlfn.XLOOKUP(COMPROMISOS_2025[[#This Row],[concatenado]],#REF!,#REF!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 x14ac:dyDescent="0.25">
      <c r="A10685">
        <v>8919</v>
      </c>
      <c r="B10685" t="s">
        <v>6147</v>
      </c>
      <c r="C10685" t="s">
        <v>3558</v>
      </c>
      <c r="D10685" t="s">
        <v>6148</v>
      </c>
      <c r="F10685">
        <v>749</v>
      </c>
      <c r="G10685">
        <v>148</v>
      </c>
      <c r="H10685" t="s">
        <v>316</v>
      </c>
      <c r="I10685" t="s">
        <v>6231</v>
      </c>
      <c r="J10685">
        <v>1067625</v>
      </c>
      <c r="K10685">
        <v>2025</v>
      </c>
      <c r="L10685">
        <v>1017243459</v>
      </c>
      <c r="M10685" t="s">
        <v>5073</v>
      </c>
      <c r="N10685" t="s">
        <v>2505</v>
      </c>
      <c r="O10685" t="s">
        <v>2506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e" cm="1">
        <f t="array" ref="U10685">+IF(COMPROMISOS_2025[[#This Row],[P]]="20","41080111",_xlfn.XLOOKUP(COMPROMISOS_2025[[#This Row],[concatenado]],#REF!,#REF!,"",0))</f>
        <v>#REF!</v>
      </c>
      <c r="V10685" s="129" t="str">
        <f>+MID(COMPROMISOS_2025[[#This Row],[rubro]],11,2)</f>
        <v>85</v>
      </c>
      <c r="W10685" s="123">
        <f>COMPROMISOS_2025[[#This Row],[valor_total]]-COMPROMISOS_2025[[#This Row],[total_cancelado]]</f>
        <v>1067625</v>
      </c>
      <c r="X10685" s="123">
        <f>COMPROMISOS_2025[[#This Row],[total_ordenes]]</f>
        <v>1067625</v>
      </c>
      <c r="Y10685" t="str" cm="1">
        <f t="array" ref="Y10685">IFERROR(_xlfn.XLOOKUP(COMPROMISOS_2025[[#This Row],[concatenado]],#REF!,#REF!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 x14ac:dyDescent="0.25">
      <c r="A10686">
        <v>8920</v>
      </c>
      <c r="B10686" t="s">
        <v>6147</v>
      </c>
      <c r="C10686" t="s">
        <v>3558</v>
      </c>
      <c r="D10686" t="s">
        <v>6148</v>
      </c>
      <c r="F10686">
        <v>749</v>
      </c>
      <c r="G10686">
        <v>148</v>
      </c>
      <c r="H10686" t="s">
        <v>316</v>
      </c>
      <c r="I10686" t="s">
        <v>6231</v>
      </c>
      <c r="J10686">
        <v>1067625</v>
      </c>
      <c r="K10686">
        <v>2025</v>
      </c>
      <c r="L10686">
        <v>1017922512</v>
      </c>
      <c r="M10686" t="s">
        <v>5076</v>
      </c>
      <c r="N10686" t="s">
        <v>2505</v>
      </c>
      <c r="O10686" t="s">
        <v>2506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e" cm="1">
        <f t="array" ref="U10686">+IF(COMPROMISOS_2025[[#This Row],[P]]="20","41080111",_xlfn.XLOOKUP(COMPROMISOS_2025[[#This Row],[concatenado]],#REF!,#REF!,"",0))</f>
        <v>#REF!</v>
      </c>
      <c r="V10686" s="129" t="str">
        <f>+MID(COMPROMISOS_2025[[#This Row],[rubro]],11,2)</f>
        <v>85</v>
      </c>
      <c r="W10686" s="123">
        <f>COMPROMISOS_2025[[#This Row],[valor_total]]-COMPROMISOS_2025[[#This Row],[total_cancelado]]</f>
        <v>1067625</v>
      </c>
      <c r="X10686" s="123">
        <f>COMPROMISOS_2025[[#This Row],[total_ordenes]]</f>
        <v>1067625</v>
      </c>
      <c r="Y10686" t="str" cm="1">
        <f t="array" ref="Y10686">IFERROR(_xlfn.XLOOKUP(COMPROMISOS_2025[[#This Row],[concatenado]],#REF!,#REF!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 x14ac:dyDescent="0.25">
      <c r="A10687">
        <v>8921</v>
      </c>
      <c r="B10687" t="s">
        <v>6147</v>
      </c>
      <c r="C10687" t="s">
        <v>3558</v>
      </c>
      <c r="D10687" t="s">
        <v>6148</v>
      </c>
      <c r="F10687">
        <v>749</v>
      </c>
      <c r="G10687">
        <v>148</v>
      </c>
      <c r="H10687" t="s">
        <v>316</v>
      </c>
      <c r="I10687" t="s">
        <v>6231</v>
      </c>
      <c r="J10687">
        <v>1067625</v>
      </c>
      <c r="K10687">
        <v>2025</v>
      </c>
      <c r="L10687">
        <v>1017923607</v>
      </c>
      <c r="M10687" t="s">
        <v>5496</v>
      </c>
      <c r="N10687" t="s">
        <v>2505</v>
      </c>
      <c r="O10687" t="s">
        <v>2506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e" cm="1">
        <f t="array" ref="U10687">+IF(COMPROMISOS_2025[[#This Row],[P]]="20","41080111",_xlfn.XLOOKUP(COMPROMISOS_2025[[#This Row],[concatenado]],#REF!,#REF!,"",0))</f>
        <v>#REF!</v>
      </c>
      <c r="V10687" s="129" t="str">
        <f>+MID(COMPROMISOS_2025[[#This Row],[rubro]],11,2)</f>
        <v>85</v>
      </c>
      <c r="W10687" s="123">
        <f>COMPROMISOS_2025[[#This Row],[valor_total]]-COMPROMISOS_2025[[#This Row],[total_cancelado]]</f>
        <v>1067625</v>
      </c>
      <c r="X10687" s="123">
        <f>COMPROMISOS_2025[[#This Row],[total_ordenes]]</f>
        <v>1067625</v>
      </c>
      <c r="Y10687" t="str" cm="1">
        <f t="array" ref="Y10687">IFERROR(_xlfn.XLOOKUP(COMPROMISOS_2025[[#This Row],[concatenado]],#REF!,#REF!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 x14ac:dyDescent="0.25">
      <c r="A10688">
        <v>8922</v>
      </c>
      <c r="B10688" t="s">
        <v>6147</v>
      </c>
      <c r="C10688" t="s">
        <v>3558</v>
      </c>
      <c r="D10688" t="s">
        <v>6148</v>
      </c>
      <c r="F10688">
        <v>749</v>
      </c>
      <c r="G10688">
        <v>148</v>
      </c>
      <c r="H10688" t="s">
        <v>316</v>
      </c>
      <c r="I10688" t="s">
        <v>6231</v>
      </c>
      <c r="J10688">
        <v>1067625</v>
      </c>
      <c r="K10688">
        <v>2025</v>
      </c>
      <c r="L10688">
        <v>1017926694</v>
      </c>
      <c r="M10688" t="s">
        <v>5077</v>
      </c>
      <c r="N10688" t="s">
        <v>2505</v>
      </c>
      <c r="O10688" t="s">
        <v>2506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e" cm="1">
        <f t="array" ref="U10688">+IF(COMPROMISOS_2025[[#This Row],[P]]="20","41080111",_xlfn.XLOOKUP(COMPROMISOS_2025[[#This Row],[concatenado]],#REF!,#REF!,"",0))</f>
        <v>#REF!</v>
      </c>
      <c r="V10688" s="129" t="str">
        <f>+MID(COMPROMISOS_2025[[#This Row],[rubro]],11,2)</f>
        <v>85</v>
      </c>
      <c r="W10688" s="123">
        <f>COMPROMISOS_2025[[#This Row],[valor_total]]-COMPROMISOS_2025[[#This Row],[total_cancelado]]</f>
        <v>1067625</v>
      </c>
      <c r="X10688" s="123">
        <f>COMPROMISOS_2025[[#This Row],[total_ordenes]]</f>
        <v>1067625</v>
      </c>
      <c r="Y10688" t="str" cm="1">
        <f t="array" ref="Y10688">IFERROR(_xlfn.XLOOKUP(COMPROMISOS_2025[[#This Row],[concatenado]],#REF!,#REF!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 x14ac:dyDescent="0.25">
      <c r="A10689">
        <v>8923</v>
      </c>
      <c r="B10689" t="s">
        <v>6147</v>
      </c>
      <c r="C10689" t="s">
        <v>3558</v>
      </c>
      <c r="D10689" t="s">
        <v>6148</v>
      </c>
      <c r="F10689">
        <v>749</v>
      </c>
      <c r="G10689">
        <v>148</v>
      </c>
      <c r="H10689" t="s">
        <v>316</v>
      </c>
      <c r="I10689" t="s">
        <v>6231</v>
      </c>
      <c r="J10689">
        <v>711750</v>
      </c>
      <c r="K10689">
        <v>2025</v>
      </c>
      <c r="L10689">
        <v>1017927385</v>
      </c>
      <c r="M10689" t="s">
        <v>5078</v>
      </c>
      <c r="N10689" t="s">
        <v>2505</v>
      </c>
      <c r="O10689" t="s">
        <v>2506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e" cm="1">
        <f t="array" ref="U10689">+IF(COMPROMISOS_2025[[#This Row],[P]]="20","41080111",_xlfn.XLOOKUP(COMPROMISOS_2025[[#This Row],[concatenado]],#REF!,#REF!,"",0))</f>
        <v>#REF!</v>
      </c>
      <c r="V10689" s="129" t="str">
        <f>+MID(COMPROMISOS_2025[[#This Row],[rubro]],11,2)</f>
        <v>85</v>
      </c>
      <c r="W10689" s="123">
        <f>COMPROMISOS_2025[[#This Row],[valor_total]]-COMPROMISOS_2025[[#This Row],[total_cancelado]]</f>
        <v>711750</v>
      </c>
      <c r="X10689" s="123">
        <f>COMPROMISOS_2025[[#This Row],[total_ordenes]]</f>
        <v>711750</v>
      </c>
      <c r="Y10689" t="str" cm="1">
        <f t="array" ref="Y10689">IFERROR(_xlfn.XLOOKUP(COMPROMISOS_2025[[#This Row],[concatenado]],#REF!,#REF!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 x14ac:dyDescent="0.25">
      <c r="A10690">
        <v>8924</v>
      </c>
      <c r="B10690" t="s">
        <v>6147</v>
      </c>
      <c r="C10690" t="s">
        <v>3558</v>
      </c>
      <c r="D10690" t="s">
        <v>6148</v>
      </c>
      <c r="F10690">
        <v>749</v>
      </c>
      <c r="G10690">
        <v>148</v>
      </c>
      <c r="H10690" t="s">
        <v>316</v>
      </c>
      <c r="I10690" t="s">
        <v>6231</v>
      </c>
      <c r="J10690">
        <v>711750</v>
      </c>
      <c r="K10690">
        <v>2025</v>
      </c>
      <c r="L10690">
        <v>1017928368</v>
      </c>
      <c r="M10690" t="s">
        <v>5079</v>
      </c>
      <c r="N10690" t="s">
        <v>2505</v>
      </c>
      <c r="O10690" t="s">
        <v>2506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e" cm="1">
        <f t="array" ref="U10690">+IF(COMPROMISOS_2025[[#This Row],[P]]="20","41080111",_xlfn.XLOOKUP(COMPROMISOS_2025[[#This Row],[concatenado]],#REF!,#REF!,"",0))</f>
        <v>#REF!</v>
      </c>
      <c r="V10690" s="129" t="str">
        <f>+MID(COMPROMISOS_2025[[#This Row],[rubro]],11,2)</f>
        <v>85</v>
      </c>
      <c r="W10690" s="123">
        <f>COMPROMISOS_2025[[#This Row],[valor_total]]-COMPROMISOS_2025[[#This Row],[total_cancelado]]</f>
        <v>711750</v>
      </c>
      <c r="X10690" s="123">
        <f>COMPROMISOS_2025[[#This Row],[total_ordenes]]</f>
        <v>711750</v>
      </c>
      <c r="Y10690" t="str" cm="1">
        <f t="array" ref="Y10690">IFERROR(_xlfn.XLOOKUP(COMPROMISOS_2025[[#This Row],[concatenado]],#REF!,#REF!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 x14ac:dyDescent="0.25">
      <c r="A10691">
        <v>8925</v>
      </c>
      <c r="B10691" t="s">
        <v>6147</v>
      </c>
      <c r="C10691" t="s">
        <v>3558</v>
      </c>
      <c r="D10691" t="s">
        <v>6148</v>
      </c>
      <c r="F10691">
        <v>749</v>
      </c>
      <c r="G10691">
        <v>148</v>
      </c>
      <c r="H10691" t="s">
        <v>316</v>
      </c>
      <c r="I10691" t="s">
        <v>6231</v>
      </c>
      <c r="J10691">
        <v>711750</v>
      </c>
      <c r="K10691">
        <v>2025</v>
      </c>
      <c r="L10691">
        <v>1017928950</v>
      </c>
      <c r="M10691" t="s">
        <v>6168</v>
      </c>
      <c r="N10691" t="s">
        <v>2505</v>
      </c>
      <c r="O10691" t="s">
        <v>2506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e" cm="1">
        <f t="array" ref="U10691">+IF(COMPROMISOS_2025[[#This Row],[P]]="20","41080111",_xlfn.XLOOKUP(COMPROMISOS_2025[[#This Row],[concatenado]],#REF!,#REF!,"",0))</f>
        <v>#REF!</v>
      </c>
      <c r="V10691" s="129" t="str">
        <f>+MID(COMPROMISOS_2025[[#This Row],[rubro]],11,2)</f>
        <v>85</v>
      </c>
      <c r="W10691" s="123">
        <f>COMPROMISOS_2025[[#This Row],[valor_total]]-COMPROMISOS_2025[[#This Row],[total_cancelado]]</f>
        <v>711750</v>
      </c>
      <c r="X10691" s="123">
        <f>COMPROMISOS_2025[[#This Row],[total_ordenes]]</f>
        <v>711750</v>
      </c>
      <c r="Y10691" t="str" cm="1">
        <f t="array" ref="Y10691">IFERROR(_xlfn.XLOOKUP(COMPROMISOS_2025[[#This Row],[concatenado]],#REF!,#REF!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 x14ac:dyDescent="0.25">
      <c r="A10692">
        <v>8926</v>
      </c>
      <c r="B10692" t="s">
        <v>6147</v>
      </c>
      <c r="C10692" t="s">
        <v>3558</v>
      </c>
      <c r="D10692" t="s">
        <v>6148</v>
      </c>
      <c r="F10692">
        <v>749</v>
      </c>
      <c r="G10692">
        <v>148</v>
      </c>
      <c r="H10692" t="s">
        <v>316</v>
      </c>
      <c r="I10692" t="s">
        <v>6231</v>
      </c>
      <c r="J10692">
        <v>1067625</v>
      </c>
      <c r="K10692">
        <v>2025</v>
      </c>
      <c r="L10692">
        <v>1017929853</v>
      </c>
      <c r="M10692" t="s">
        <v>6169</v>
      </c>
      <c r="N10692" t="s">
        <v>2505</v>
      </c>
      <c r="O10692" t="s">
        <v>2506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e" cm="1">
        <f t="array" ref="U10692">+IF(COMPROMISOS_2025[[#This Row],[P]]="20","41080111",_xlfn.XLOOKUP(COMPROMISOS_2025[[#This Row],[concatenado]],#REF!,#REF!,"",0))</f>
        <v>#REF!</v>
      </c>
      <c r="V10692" s="129" t="str">
        <f>+MID(COMPROMISOS_2025[[#This Row],[rubro]],11,2)</f>
        <v>85</v>
      </c>
      <c r="W10692" s="123">
        <f>COMPROMISOS_2025[[#This Row],[valor_total]]-COMPROMISOS_2025[[#This Row],[total_cancelado]]</f>
        <v>1067625</v>
      </c>
      <c r="X10692" s="123">
        <f>COMPROMISOS_2025[[#This Row],[total_ordenes]]</f>
        <v>1067625</v>
      </c>
      <c r="Y10692" t="str" cm="1">
        <f t="array" ref="Y10692">IFERROR(_xlfn.XLOOKUP(COMPROMISOS_2025[[#This Row],[concatenado]],#REF!,#REF!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 x14ac:dyDescent="0.25">
      <c r="A10693">
        <v>8927</v>
      </c>
      <c r="B10693" t="s">
        <v>6147</v>
      </c>
      <c r="C10693" t="s">
        <v>3558</v>
      </c>
      <c r="D10693" t="s">
        <v>6148</v>
      </c>
      <c r="F10693">
        <v>749</v>
      </c>
      <c r="G10693">
        <v>148</v>
      </c>
      <c r="H10693" t="s">
        <v>316</v>
      </c>
      <c r="I10693" t="s">
        <v>6231</v>
      </c>
      <c r="J10693">
        <v>711750</v>
      </c>
      <c r="K10693">
        <v>2025</v>
      </c>
      <c r="L10693">
        <v>1017931622</v>
      </c>
      <c r="M10693" t="s">
        <v>5081</v>
      </c>
      <c r="N10693" t="s">
        <v>2505</v>
      </c>
      <c r="O10693" t="s">
        <v>2506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e" cm="1">
        <f t="array" ref="U10693">+IF(COMPROMISOS_2025[[#This Row],[P]]="20","41080111",_xlfn.XLOOKUP(COMPROMISOS_2025[[#This Row],[concatenado]],#REF!,#REF!,"",0))</f>
        <v>#REF!</v>
      </c>
      <c r="V10693" s="129" t="str">
        <f>+MID(COMPROMISOS_2025[[#This Row],[rubro]],11,2)</f>
        <v>85</v>
      </c>
      <c r="W10693" s="123">
        <f>COMPROMISOS_2025[[#This Row],[valor_total]]-COMPROMISOS_2025[[#This Row],[total_cancelado]]</f>
        <v>711750</v>
      </c>
      <c r="X10693" s="123">
        <f>COMPROMISOS_2025[[#This Row],[total_ordenes]]</f>
        <v>711750</v>
      </c>
      <c r="Y10693" t="str" cm="1">
        <f t="array" ref="Y10693">IFERROR(_xlfn.XLOOKUP(COMPROMISOS_2025[[#This Row],[concatenado]],#REF!,#REF!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 x14ac:dyDescent="0.25">
      <c r="A10694">
        <v>8928</v>
      </c>
      <c r="B10694" t="s">
        <v>6147</v>
      </c>
      <c r="C10694" t="s">
        <v>3558</v>
      </c>
      <c r="D10694" t="s">
        <v>6148</v>
      </c>
      <c r="F10694">
        <v>749</v>
      </c>
      <c r="G10694">
        <v>148</v>
      </c>
      <c r="H10694" t="s">
        <v>316</v>
      </c>
      <c r="I10694" t="s">
        <v>6231</v>
      </c>
      <c r="J10694">
        <v>711750</v>
      </c>
      <c r="K10694">
        <v>2025</v>
      </c>
      <c r="L10694">
        <v>1017933773</v>
      </c>
      <c r="M10694" t="s">
        <v>6170</v>
      </c>
      <c r="N10694" t="s">
        <v>2505</v>
      </c>
      <c r="O10694" t="s">
        <v>2506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e" cm="1">
        <f t="array" ref="U10694">+IF(COMPROMISOS_2025[[#This Row],[P]]="20","41080111",_xlfn.XLOOKUP(COMPROMISOS_2025[[#This Row],[concatenado]],#REF!,#REF!,"",0))</f>
        <v>#REF!</v>
      </c>
      <c r="V10694" s="129" t="str">
        <f>+MID(COMPROMISOS_2025[[#This Row],[rubro]],11,2)</f>
        <v>85</v>
      </c>
      <c r="W10694" s="123">
        <f>COMPROMISOS_2025[[#This Row],[valor_total]]-COMPROMISOS_2025[[#This Row],[total_cancelado]]</f>
        <v>711750</v>
      </c>
      <c r="X10694" s="123">
        <f>COMPROMISOS_2025[[#This Row],[total_ordenes]]</f>
        <v>711750</v>
      </c>
      <c r="Y10694" t="str" cm="1">
        <f t="array" ref="Y10694">IFERROR(_xlfn.XLOOKUP(COMPROMISOS_2025[[#This Row],[concatenado]],#REF!,#REF!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 x14ac:dyDescent="0.25">
      <c r="A10695">
        <v>8929</v>
      </c>
      <c r="B10695" t="s">
        <v>6147</v>
      </c>
      <c r="C10695" t="s">
        <v>3558</v>
      </c>
      <c r="D10695" t="s">
        <v>6148</v>
      </c>
      <c r="F10695">
        <v>749</v>
      </c>
      <c r="G10695">
        <v>148</v>
      </c>
      <c r="H10695" t="s">
        <v>316</v>
      </c>
      <c r="I10695" t="s">
        <v>6231</v>
      </c>
      <c r="J10695">
        <v>711750</v>
      </c>
      <c r="K10695">
        <v>2025</v>
      </c>
      <c r="L10695">
        <v>1018235039</v>
      </c>
      <c r="M10695" t="s">
        <v>5083</v>
      </c>
      <c r="N10695" t="s">
        <v>2505</v>
      </c>
      <c r="O10695" t="s">
        <v>2506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e" cm="1">
        <f t="array" ref="U10695">+IF(COMPROMISOS_2025[[#This Row],[P]]="20","41080111",_xlfn.XLOOKUP(COMPROMISOS_2025[[#This Row],[concatenado]],#REF!,#REF!,"",0))</f>
        <v>#REF!</v>
      </c>
      <c r="V10695" s="129" t="str">
        <f>+MID(COMPROMISOS_2025[[#This Row],[rubro]],11,2)</f>
        <v>85</v>
      </c>
      <c r="W10695" s="123">
        <f>COMPROMISOS_2025[[#This Row],[valor_total]]-COMPROMISOS_2025[[#This Row],[total_cancelado]]</f>
        <v>711750</v>
      </c>
      <c r="X10695" s="123">
        <f>COMPROMISOS_2025[[#This Row],[total_ordenes]]</f>
        <v>711750</v>
      </c>
      <c r="Y10695" t="str" cm="1">
        <f t="array" ref="Y10695">IFERROR(_xlfn.XLOOKUP(COMPROMISOS_2025[[#This Row],[concatenado]],#REF!,#REF!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 x14ac:dyDescent="0.25">
      <c r="A10696">
        <v>8930</v>
      </c>
      <c r="B10696" t="s">
        <v>6147</v>
      </c>
      <c r="C10696" t="s">
        <v>3558</v>
      </c>
      <c r="D10696" t="s">
        <v>6148</v>
      </c>
      <c r="F10696">
        <v>749</v>
      </c>
      <c r="G10696">
        <v>148</v>
      </c>
      <c r="H10696" t="s">
        <v>316</v>
      </c>
      <c r="I10696" t="s">
        <v>6231</v>
      </c>
      <c r="J10696">
        <v>711750</v>
      </c>
      <c r="K10696">
        <v>2025</v>
      </c>
      <c r="L10696">
        <v>1018235457</v>
      </c>
      <c r="M10696" t="s">
        <v>6171</v>
      </c>
      <c r="N10696" t="s">
        <v>2505</v>
      </c>
      <c r="O10696" t="s">
        <v>2506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e" cm="1">
        <f t="array" ref="U10696">+IF(COMPROMISOS_2025[[#This Row],[P]]="20","41080111",_xlfn.XLOOKUP(COMPROMISOS_2025[[#This Row],[concatenado]],#REF!,#REF!,"",0))</f>
        <v>#REF!</v>
      </c>
      <c r="V10696" s="129" t="str">
        <f>+MID(COMPROMISOS_2025[[#This Row],[rubro]],11,2)</f>
        <v>85</v>
      </c>
      <c r="W10696" s="123">
        <f>COMPROMISOS_2025[[#This Row],[valor_total]]-COMPROMISOS_2025[[#This Row],[total_cancelado]]</f>
        <v>711750</v>
      </c>
      <c r="X10696" s="123">
        <f>COMPROMISOS_2025[[#This Row],[total_ordenes]]</f>
        <v>711750</v>
      </c>
      <c r="Y10696" t="str" cm="1">
        <f t="array" ref="Y10696">IFERROR(_xlfn.XLOOKUP(COMPROMISOS_2025[[#This Row],[concatenado]],#REF!,#REF!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 x14ac:dyDescent="0.25">
      <c r="A10697">
        <v>8931</v>
      </c>
      <c r="B10697" t="s">
        <v>6147</v>
      </c>
      <c r="C10697" t="s">
        <v>3558</v>
      </c>
      <c r="D10697" t="s">
        <v>6148</v>
      </c>
      <c r="F10697">
        <v>749</v>
      </c>
      <c r="G10697">
        <v>148</v>
      </c>
      <c r="H10697" t="s">
        <v>316</v>
      </c>
      <c r="I10697" t="s">
        <v>6231</v>
      </c>
      <c r="J10697">
        <v>711750</v>
      </c>
      <c r="K10697">
        <v>2025</v>
      </c>
      <c r="L10697">
        <v>1018238388</v>
      </c>
      <c r="M10697" t="s">
        <v>5084</v>
      </c>
      <c r="N10697" t="s">
        <v>2505</v>
      </c>
      <c r="O10697" t="s">
        <v>2506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e" cm="1">
        <f t="array" ref="U10697">+IF(COMPROMISOS_2025[[#This Row],[P]]="20","41080111",_xlfn.XLOOKUP(COMPROMISOS_2025[[#This Row],[concatenado]],#REF!,#REF!,"",0))</f>
        <v>#REF!</v>
      </c>
      <c r="V10697" s="129" t="str">
        <f>+MID(COMPROMISOS_2025[[#This Row],[rubro]],11,2)</f>
        <v>85</v>
      </c>
      <c r="W10697" s="123">
        <f>COMPROMISOS_2025[[#This Row],[valor_total]]-COMPROMISOS_2025[[#This Row],[total_cancelado]]</f>
        <v>711750</v>
      </c>
      <c r="X10697" s="123">
        <f>COMPROMISOS_2025[[#This Row],[total_ordenes]]</f>
        <v>711750</v>
      </c>
      <c r="Y10697" t="str" cm="1">
        <f t="array" ref="Y10697">IFERROR(_xlfn.XLOOKUP(COMPROMISOS_2025[[#This Row],[concatenado]],#REF!,#REF!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 x14ac:dyDescent="0.25">
      <c r="A10698">
        <v>8932</v>
      </c>
      <c r="B10698" t="s">
        <v>6147</v>
      </c>
      <c r="C10698" t="s">
        <v>3558</v>
      </c>
      <c r="D10698" t="s">
        <v>6148</v>
      </c>
      <c r="F10698">
        <v>749</v>
      </c>
      <c r="G10698">
        <v>148</v>
      </c>
      <c r="H10698" t="s">
        <v>316</v>
      </c>
      <c r="I10698" t="s">
        <v>6231</v>
      </c>
      <c r="J10698">
        <v>711750</v>
      </c>
      <c r="K10698">
        <v>2025</v>
      </c>
      <c r="L10698">
        <v>1018240558</v>
      </c>
      <c r="M10698" t="s">
        <v>5085</v>
      </c>
      <c r="N10698" t="s">
        <v>2505</v>
      </c>
      <c r="O10698" t="s">
        <v>2506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e" cm="1">
        <f t="array" ref="U10698">+IF(COMPROMISOS_2025[[#This Row],[P]]="20","41080111",_xlfn.XLOOKUP(COMPROMISOS_2025[[#This Row],[concatenado]],#REF!,#REF!,"",0))</f>
        <v>#REF!</v>
      </c>
      <c r="V10698" s="129" t="str">
        <f>+MID(COMPROMISOS_2025[[#This Row],[rubro]],11,2)</f>
        <v>85</v>
      </c>
      <c r="W10698" s="123">
        <f>COMPROMISOS_2025[[#This Row],[valor_total]]-COMPROMISOS_2025[[#This Row],[total_cancelado]]</f>
        <v>711750</v>
      </c>
      <c r="X10698" s="123">
        <f>COMPROMISOS_2025[[#This Row],[total_ordenes]]</f>
        <v>711750</v>
      </c>
      <c r="Y10698" t="str" cm="1">
        <f t="array" ref="Y10698">IFERROR(_xlfn.XLOOKUP(COMPROMISOS_2025[[#This Row],[concatenado]],#REF!,#REF!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 x14ac:dyDescent="0.25">
      <c r="A10699">
        <v>8933</v>
      </c>
      <c r="B10699" t="s">
        <v>6147</v>
      </c>
      <c r="C10699" t="s">
        <v>3558</v>
      </c>
      <c r="D10699" t="s">
        <v>6148</v>
      </c>
      <c r="F10699">
        <v>749</v>
      </c>
      <c r="G10699">
        <v>148</v>
      </c>
      <c r="H10699" t="s">
        <v>316</v>
      </c>
      <c r="I10699" t="s">
        <v>6231</v>
      </c>
      <c r="J10699">
        <v>1067625</v>
      </c>
      <c r="K10699">
        <v>2025</v>
      </c>
      <c r="L10699">
        <v>1018242485</v>
      </c>
      <c r="M10699" t="s">
        <v>5086</v>
      </c>
      <c r="N10699" t="s">
        <v>2505</v>
      </c>
      <c r="O10699" t="s">
        <v>2506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e" cm="1">
        <f t="array" ref="U10699">+IF(COMPROMISOS_2025[[#This Row],[P]]="20","41080111",_xlfn.XLOOKUP(COMPROMISOS_2025[[#This Row],[concatenado]],#REF!,#REF!,"",0))</f>
        <v>#REF!</v>
      </c>
      <c r="V10699" s="129" t="str">
        <f>+MID(COMPROMISOS_2025[[#This Row],[rubro]],11,2)</f>
        <v>85</v>
      </c>
      <c r="W10699" s="123">
        <f>COMPROMISOS_2025[[#This Row],[valor_total]]-COMPROMISOS_2025[[#This Row],[total_cancelado]]</f>
        <v>1067625</v>
      </c>
      <c r="X10699" s="123">
        <f>COMPROMISOS_2025[[#This Row],[total_ordenes]]</f>
        <v>1067625</v>
      </c>
      <c r="Y10699" t="str" cm="1">
        <f t="array" ref="Y10699">IFERROR(_xlfn.XLOOKUP(COMPROMISOS_2025[[#This Row],[concatenado]],#REF!,#REF!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 x14ac:dyDescent="0.25">
      <c r="A10700">
        <v>8934</v>
      </c>
      <c r="B10700" t="s">
        <v>6147</v>
      </c>
      <c r="C10700" t="s">
        <v>3558</v>
      </c>
      <c r="D10700" t="s">
        <v>6148</v>
      </c>
      <c r="F10700">
        <v>749</v>
      </c>
      <c r="G10700">
        <v>148</v>
      </c>
      <c r="H10700" t="s">
        <v>316</v>
      </c>
      <c r="I10700" t="s">
        <v>6231</v>
      </c>
      <c r="J10700">
        <v>711750</v>
      </c>
      <c r="K10700">
        <v>2025</v>
      </c>
      <c r="L10700">
        <v>1018244713</v>
      </c>
      <c r="M10700" t="s">
        <v>5087</v>
      </c>
      <c r="N10700" t="s">
        <v>2505</v>
      </c>
      <c r="O10700" t="s">
        <v>2506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e" cm="1">
        <f t="array" ref="U10700">+IF(COMPROMISOS_2025[[#This Row],[P]]="20","41080111",_xlfn.XLOOKUP(COMPROMISOS_2025[[#This Row],[concatenado]],#REF!,#REF!,"",0))</f>
        <v>#REF!</v>
      </c>
      <c r="V10700" s="129" t="str">
        <f>+MID(COMPROMISOS_2025[[#This Row],[rubro]],11,2)</f>
        <v>85</v>
      </c>
      <c r="W10700" s="123">
        <f>COMPROMISOS_2025[[#This Row],[valor_total]]-COMPROMISOS_2025[[#This Row],[total_cancelado]]</f>
        <v>711750</v>
      </c>
      <c r="X10700" s="123">
        <f>COMPROMISOS_2025[[#This Row],[total_ordenes]]</f>
        <v>711750</v>
      </c>
      <c r="Y10700" t="str" cm="1">
        <f t="array" ref="Y10700">IFERROR(_xlfn.XLOOKUP(COMPROMISOS_2025[[#This Row],[concatenado]],#REF!,#REF!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 x14ac:dyDescent="0.25">
      <c r="A10701">
        <v>8935</v>
      </c>
      <c r="B10701" t="s">
        <v>6147</v>
      </c>
      <c r="C10701" t="s">
        <v>3558</v>
      </c>
      <c r="D10701" t="s">
        <v>6148</v>
      </c>
      <c r="F10701">
        <v>749</v>
      </c>
      <c r="G10701">
        <v>148</v>
      </c>
      <c r="H10701" t="s">
        <v>316</v>
      </c>
      <c r="I10701" t="s">
        <v>6231</v>
      </c>
      <c r="J10701">
        <v>711750</v>
      </c>
      <c r="K10701">
        <v>2025</v>
      </c>
      <c r="L10701">
        <v>1018247069</v>
      </c>
      <c r="M10701" t="s">
        <v>5088</v>
      </c>
      <c r="N10701" t="s">
        <v>2505</v>
      </c>
      <c r="O10701" t="s">
        <v>2506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e" cm="1">
        <f t="array" ref="U10701">+IF(COMPROMISOS_2025[[#This Row],[P]]="20","41080111",_xlfn.XLOOKUP(COMPROMISOS_2025[[#This Row],[concatenado]],#REF!,#REF!,"",0))</f>
        <v>#REF!</v>
      </c>
      <c r="V10701" s="129" t="str">
        <f>+MID(COMPROMISOS_2025[[#This Row],[rubro]],11,2)</f>
        <v>85</v>
      </c>
      <c r="W10701" s="123">
        <f>COMPROMISOS_2025[[#This Row],[valor_total]]-COMPROMISOS_2025[[#This Row],[total_cancelado]]</f>
        <v>711750</v>
      </c>
      <c r="X10701" s="123">
        <f>COMPROMISOS_2025[[#This Row],[total_ordenes]]</f>
        <v>711750</v>
      </c>
      <c r="Y10701" t="str" cm="1">
        <f t="array" ref="Y10701">IFERROR(_xlfn.XLOOKUP(COMPROMISOS_2025[[#This Row],[concatenado]],#REF!,#REF!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 x14ac:dyDescent="0.25">
      <c r="A10702">
        <v>8936</v>
      </c>
      <c r="B10702" t="s">
        <v>6147</v>
      </c>
      <c r="C10702" t="s">
        <v>3558</v>
      </c>
      <c r="D10702" t="s">
        <v>6148</v>
      </c>
      <c r="F10702">
        <v>749</v>
      </c>
      <c r="G10702">
        <v>148</v>
      </c>
      <c r="H10702" t="s">
        <v>316</v>
      </c>
      <c r="I10702" t="s">
        <v>6231</v>
      </c>
      <c r="J10702">
        <v>711750</v>
      </c>
      <c r="K10702">
        <v>2025</v>
      </c>
      <c r="L10702">
        <v>1018346496</v>
      </c>
      <c r="M10702" t="s">
        <v>5089</v>
      </c>
      <c r="N10702" t="s">
        <v>2505</v>
      </c>
      <c r="O10702" t="s">
        <v>2506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e" cm="1">
        <f t="array" ref="U10702">+IF(COMPROMISOS_2025[[#This Row],[P]]="20","41080111",_xlfn.XLOOKUP(COMPROMISOS_2025[[#This Row],[concatenado]],#REF!,#REF!,"",0))</f>
        <v>#REF!</v>
      </c>
      <c r="V10702" s="129" t="str">
        <f>+MID(COMPROMISOS_2025[[#This Row],[rubro]],11,2)</f>
        <v>85</v>
      </c>
      <c r="W10702" s="123">
        <f>COMPROMISOS_2025[[#This Row],[valor_total]]-COMPROMISOS_2025[[#This Row],[total_cancelado]]</f>
        <v>711750</v>
      </c>
      <c r="X10702" s="123">
        <f>COMPROMISOS_2025[[#This Row],[total_ordenes]]</f>
        <v>711750</v>
      </c>
      <c r="Y10702" t="str" cm="1">
        <f t="array" ref="Y10702">IFERROR(_xlfn.XLOOKUP(COMPROMISOS_2025[[#This Row],[concatenado]],#REF!,#REF!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 x14ac:dyDescent="0.25">
      <c r="A10703">
        <v>8937</v>
      </c>
      <c r="B10703" t="s">
        <v>6147</v>
      </c>
      <c r="C10703" t="s">
        <v>3558</v>
      </c>
      <c r="D10703" t="s">
        <v>6148</v>
      </c>
      <c r="F10703">
        <v>749</v>
      </c>
      <c r="G10703">
        <v>148</v>
      </c>
      <c r="H10703" t="s">
        <v>316</v>
      </c>
      <c r="I10703" t="s">
        <v>6231</v>
      </c>
      <c r="J10703">
        <v>1067625</v>
      </c>
      <c r="K10703">
        <v>2025</v>
      </c>
      <c r="L10703">
        <v>1018513690</v>
      </c>
      <c r="M10703" t="s">
        <v>5503</v>
      </c>
      <c r="N10703" t="s">
        <v>2505</v>
      </c>
      <c r="O10703" t="s">
        <v>2506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e" cm="1">
        <f t="array" ref="U10703">+IF(COMPROMISOS_2025[[#This Row],[P]]="20","41080111",_xlfn.XLOOKUP(COMPROMISOS_2025[[#This Row],[concatenado]],#REF!,#REF!,"",0))</f>
        <v>#REF!</v>
      </c>
      <c r="V10703" s="129" t="str">
        <f>+MID(COMPROMISOS_2025[[#This Row],[rubro]],11,2)</f>
        <v>85</v>
      </c>
      <c r="W10703" s="123">
        <f>COMPROMISOS_2025[[#This Row],[valor_total]]-COMPROMISOS_2025[[#This Row],[total_cancelado]]</f>
        <v>1067625</v>
      </c>
      <c r="X10703" s="123">
        <f>COMPROMISOS_2025[[#This Row],[total_ordenes]]</f>
        <v>1067625</v>
      </c>
      <c r="Y10703" t="str" cm="1">
        <f t="array" ref="Y10703">IFERROR(_xlfn.XLOOKUP(COMPROMISOS_2025[[#This Row],[concatenado]],#REF!,#REF!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 x14ac:dyDescent="0.25">
      <c r="A10704">
        <v>8938</v>
      </c>
      <c r="B10704" t="s">
        <v>6147</v>
      </c>
      <c r="C10704" t="s">
        <v>3558</v>
      </c>
      <c r="D10704" t="s">
        <v>6148</v>
      </c>
      <c r="F10704">
        <v>749</v>
      </c>
      <c r="G10704">
        <v>148</v>
      </c>
      <c r="H10704" t="s">
        <v>316</v>
      </c>
      <c r="I10704" t="s">
        <v>6231</v>
      </c>
      <c r="J10704">
        <v>711750</v>
      </c>
      <c r="K10704">
        <v>2025</v>
      </c>
      <c r="L10704">
        <v>1020110535</v>
      </c>
      <c r="M10704" t="s">
        <v>5092</v>
      </c>
      <c r="N10704" t="s">
        <v>2505</v>
      </c>
      <c r="O10704" t="s">
        <v>2506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e" cm="1">
        <f t="array" ref="U10704">+IF(COMPROMISOS_2025[[#This Row],[P]]="20","41080111",_xlfn.XLOOKUP(COMPROMISOS_2025[[#This Row],[concatenado]],#REF!,#REF!,"",0))</f>
        <v>#REF!</v>
      </c>
      <c r="V10704" s="129" t="str">
        <f>+MID(COMPROMISOS_2025[[#This Row],[rubro]],11,2)</f>
        <v>85</v>
      </c>
      <c r="W10704" s="123">
        <f>COMPROMISOS_2025[[#This Row],[valor_total]]-COMPROMISOS_2025[[#This Row],[total_cancelado]]</f>
        <v>711750</v>
      </c>
      <c r="X10704" s="123">
        <f>COMPROMISOS_2025[[#This Row],[total_ordenes]]</f>
        <v>711750</v>
      </c>
      <c r="Y10704" t="str" cm="1">
        <f t="array" ref="Y10704">IFERROR(_xlfn.XLOOKUP(COMPROMISOS_2025[[#This Row],[concatenado]],#REF!,#REF!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 x14ac:dyDescent="0.25">
      <c r="A10705">
        <v>8939</v>
      </c>
      <c r="B10705" t="s">
        <v>6147</v>
      </c>
      <c r="C10705" t="s">
        <v>3558</v>
      </c>
      <c r="D10705" t="s">
        <v>6148</v>
      </c>
      <c r="F10705">
        <v>749</v>
      </c>
      <c r="G10705">
        <v>148</v>
      </c>
      <c r="H10705" t="s">
        <v>316</v>
      </c>
      <c r="I10705" t="s">
        <v>6231</v>
      </c>
      <c r="J10705">
        <v>1067625</v>
      </c>
      <c r="K10705">
        <v>2025</v>
      </c>
      <c r="L10705">
        <v>1020112430</v>
      </c>
      <c r="M10705" t="s">
        <v>5093</v>
      </c>
      <c r="N10705" t="s">
        <v>2505</v>
      </c>
      <c r="O10705" t="s">
        <v>2506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e" cm="1">
        <f t="array" ref="U10705">+IF(COMPROMISOS_2025[[#This Row],[P]]="20","41080111",_xlfn.XLOOKUP(COMPROMISOS_2025[[#This Row],[concatenado]],#REF!,#REF!,"",0))</f>
        <v>#REF!</v>
      </c>
      <c r="V10705" s="129" t="str">
        <f>+MID(COMPROMISOS_2025[[#This Row],[rubro]],11,2)</f>
        <v>85</v>
      </c>
      <c r="W10705" s="123">
        <f>COMPROMISOS_2025[[#This Row],[valor_total]]-COMPROMISOS_2025[[#This Row],[total_cancelado]]</f>
        <v>1067625</v>
      </c>
      <c r="X10705" s="123">
        <f>COMPROMISOS_2025[[#This Row],[total_ordenes]]</f>
        <v>1067625</v>
      </c>
      <c r="Y10705" t="str" cm="1">
        <f t="array" ref="Y10705">IFERROR(_xlfn.XLOOKUP(COMPROMISOS_2025[[#This Row],[concatenado]],#REF!,#REF!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 x14ac:dyDescent="0.25">
      <c r="A10706">
        <v>8940</v>
      </c>
      <c r="B10706" t="s">
        <v>6147</v>
      </c>
      <c r="C10706" t="s">
        <v>3558</v>
      </c>
      <c r="D10706" t="s">
        <v>6148</v>
      </c>
      <c r="F10706">
        <v>749</v>
      </c>
      <c r="G10706">
        <v>148</v>
      </c>
      <c r="H10706" t="s">
        <v>316</v>
      </c>
      <c r="I10706" t="s">
        <v>6231</v>
      </c>
      <c r="J10706">
        <v>711750</v>
      </c>
      <c r="K10706">
        <v>2025</v>
      </c>
      <c r="L10706">
        <v>1020115041</v>
      </c>
      <c r="M10706" t="s">
        <v>6172</v>
      </c>
      <c r="N10706" t="s">
        <v>2505</v>
      </c>
      <c r="O10706" t="s">
        <v>2506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e" cm="1">
        <f t="array" ref="U10706">+IF(COMPROMISOS_2025[[#This Row],[P]]="20","41080111",_xlfn.XLOOKUP(COMPROMISOS_2025[[#This Row],[concatenado]],#REF!,#REF!,"",0))</f>
        <v>#REF!</v>
      </c>
      <c r="V10706" s="129" t="str">
        <f>+MID(COMPROMISOS_2025[[#This Row],[rubro]],11,2)</f>
        <v>85</v>
      </c>
      <c r="W10706" s="123">
        <f>COMPROMISOS_2025[[#This Row],[valor_total]]-COMPROMISOS_2025[[#This Row],[total_cancelado]]</f>
        <v>711750</v>
      </c>
      <c r="X10706" s="123">
        <f>COMPROMISOS_2025[[#This Row],[total_ordenes]]</f>
        <v>711750</v>
      </c>
      <c r="Y10706" t="str" cm="1">
        <f t="array" ref="Y10706">IFERROR(_xlfn.XLOOKUP(COMPROMISOS_2025[[#This Row],[concatenado]],#REF!,#REF!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 x14ac:dyDescent="0.25">
      <c r="A10707">
        <v>8941</v>
      </c>
      <c r="B10707" t="s">
        <v>6147</v>
      </c>
      <c r="C10707" t="s">
        <v>3558</v>
      </c>
      <c r="D10707" t="s">
        <v>6148</v>
      </c>
      <c r="F10707">
        <v>749</v>
      </c>
      <c r="G10707">
        <v>148</v>
      </c>
      <c r="H10707" t="s">
        <v>316</v>
      </c>
      <c r="I10707" t="s">
        <v>6231</v>
      </c>
      <c r="J10707">
        <v>711750</v>
      </c>
      <c r="K10707">
        <v>2025</v>
      </c>
      <c r="L10707">
        <v>1020115624</v>
      </c>
      <c r="M10707" t="s">
        <v>5094</v>
      </c>
      <c r="N10707" t="s">
        <v>2505</v>
      </c>
      <c r="O10707" t="s">
        <v>2506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e" cm="1">
        <f t="array" ref="U10707">+IF(COMPROMISOS_2025[[#This Row],[P]]="20","41080111",_xlfn.XLOOKUP(COMPROMISOS_2025[[#This Row],[concatenado]],#REF!,#REF!,"",0))</f>
        <v>#REF!</v>
      </c>
      <c r="V10707" s="129" t="str">
        <f>+MID(COMPROMISOS_2025[[#This Row],[rubro]],11,2)</f>
        <v>85</v>
      </c>
      <c r="W10707" s="123">
        <f>COMPROMISOS_2025[[#This Row],[valor_total]]-COMPROMISOS_2025[[#This Row],[total_cancelado]]</f>
        <v>711750</v>
      </c>
      <c r="X10707" s="123">
        <f>COMPROMISOS_2025[[#This Row],[total_ordenes]]</f>
        <v>711750</v>
      </c>
      <c r="Y10707" t="str" cm="1">
        <f t="array" ref="Y10707">IFERROR(_xlfn.XLOOKUP(COMPROMISOS_2025[[#This Row],[concatenado]],#REF!,#REF!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 x14ac:dyDescent="0.25">
      <c r="A10708">
        <v>8942</v>
      </c>
      <c r="B10708" t="s">
        <v>6147</v>
      </c>
      <c r="C10708" t="s">
        <v>3558</v>
      </c>
      <c r="D10708" t="s">
        <v>6148</v>
      </c>
      <c r="F10708">
        <v>749</v>
      </c>
      <c r="G10708">
        <v>148</v>
      </c>
      <c r="H10708" t="s">
        <v>316</v>
      </c>
      <c r="I10708" t="s">
        <v>6231</v>
      </c>
      <c r="J10708">
        <v>711750</v>
      </c>
      <c r="K10708">
        <v>2025</v>
      </c>
      <c r="L10708">
        <v>1020116076</v>
      </c>
      <c r="M10708" t="s">
        <v>5095</v>
      </c>
      <c r="N10708" t="s">
        <v>2505</v>
      </c>
      <c r="O10708" t="s">
        <v>2506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e" cm="1">
        <f t="array" ref="U10708">+IF(COMPROMISOS_2025[[#This Row],[P]]="20","41080111",_xlfn.XLOOKUP(COMPROMISOS_2025[[#This Row],[concatenado]],#REF!,#REF!,"",0))</f>
        <v>#REF!</v>
      </c>
      <c r="V10708" s="129" t="str">
        <f>+MID(COMPROMISOS_2025[[#This Row],[rubro]],11,2)</f>
        <v>85</v>
      </c>
      <c r="W10708" s="123">
        <f>COMPROMISOS_2025[[#This Row],[valor_total]]-COMPROMISOS_2025[[#This Row],[total_cancelado]]</f>
        <v>711750</v>
      </c>
      <c r="X10708" s="123">
        <f>COMPROMISOS_2025[[#This Row],[total_ordenes]]</f>
        <v>711750</v>
      </c>
      <c r="Y10708" t="str" cm="1">
        <f t="array" ref="Y10708">IFERROR(_xlfn.XLOOKUP(COMPROMISOS_2025[[#This Row],[concatenado]],#REF!,#REF!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 x14ac:dyDescent="0.25">
      <c r="A10709">
        <v>8943</v>
      </c>
      <c r="B10709" t="s">
        <v>6147</v>
      </c>
      <c r="C10709" t="s">
        <v>3558</v>
      </c>
      <c r="D10709" t="s">
        <v>6148</v>
      </c>
      <c r="F10709">
        <v>749</v>
      </c>
      <c r="G10709">
        <v>148</v>
      </c>
      <c r="H10709" t="s">
        <v>316</v>
      </c>
      <c r="I10709" t="s">
        <v>6231</v>
      </c>
      <c r="J10709">
        <v>711750</v>
      </c>
      <c r="K10709">
        <v>2025</v>
      </c>
      <c r="L10709">
        <v>1020117961</v>
      </c>
      <c r="M10709" t="s">
        <v>5096</v>
      </c>
      <c r="N10709" t="s">
        <v>2505</v>
      </c>
      <c r="O10709" t="s">
        <v>2506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e" cm="1">
        <f t="array" ref="U10709">+IF(COMPROMISOS_2025[[#This Row],[P]]="20","41080111",_xlfn.XLOOKUP(COMPROMISOS_2025[[#This Row],[concatenado]],#REF!,#REF!,"",0))</f>
        <v>#REF!</v>
      </c>
      <c r="V10709" s="129" t="str">
        <f>+MID(COMPROMISOS_2025[[#This Row],[rubro]],11,2)</f>
        <v>85</v>
      </c>
      <c r="W10709" s="123">
        <f>COMPROMISOS_2025[[#This Row],[valor_total]]-COMPROMISOS_2025[[#This Row],[total_cancelado]]</f>
        <v>711750</v>
      </c>
      <c r="X10709" s="123">
        <f>COMPROMISOS_2025[[#This Row],[total_ordenes]]</f>
        <v>711750</v>
      </c>
      <c r="Y10709" t="str" cm="1">
        <f t="array" ref="Y10709">IFERROR(_xlfn.XLOOKUP(COMPROMISOS_2025[[#This Row],[concatenado]],#REF!,#REF!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 x14ac:dyDescent="0.25">
      <c r="A10710">
        <v>8944</v>
      </c>
      <c r="B10710" t="s">
        <v>6147</v>
      </c>
      <c r="C10710" t="s">
        <v>3558</v>
      </c>
      <c r="D10710" t="s">
        <v>6148</v>
      </c>
      <c r="F10710">
        <v>749</v>
      </c>
      <c r="G10710">
        <v>148</v>
      </c>
      <c r="H10710" t="s">
        <v>316</v>
      </c>
      <c r="I10710" t="s">
        <v>6231</v>
      </c>
      <c r="J10710">
        <v>711750</v>
      </c>
      <c r="K10710">
        <v>2025</v>
      </c>
      <c r="L10710">
        <v>1020223807</v>
      </c>
      <c r="M10710" t="s">
        <v>5756</v>
      </c>
      <c r="N10710" t="s">
        <v>2505</v>
      </c>
      <c r="O10710" t="s">
        <v>2506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e" cm="1">
        <f t="array" ref="U10710">+IF(COMPROMISOS_2025[[#This Row],[P]]="20","41080111",_xlfn.XLOOKUP(COMPROMISOS_2025[[#This Row],[concatenado]],#REF!,#REF!,"",0))</f>
        <v>#REF!</v>
      </c>
      <c r="V10710" s="129" t="str">
        <f>+MID(COMPROMISOS_2025[[#This Row],[rubro]],11,2)</f>
        <v>85</v>
      </c>
      <c r="W10710" s="123">
        <f>COMPROMISOS_2025[[#This Row],[valor_total]]-COMPROMISOS_2025[[#This Row],[total_cancelado]]</f>
        <v>711750</v>
      </c>
      <c r="X10710" s="123">
        <f>COMPROMISOS_2025[[#This Row],[total_ordenes]]</f>
        <v>711750</v>
      </c>
      <c r="Y10710" t="str" cm="1">
        <f t="array" ref="Y10710">IFERROR(_xlfn.XLOOKUP(COMPROMISOS_2025[[#This Row],[concatenado]],#REF!,#REF!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 x14ac:dyDescent="0.25">
      <c r="A10711">
        <v>8945</v>
      </c>
      <c r="B10711" t="s">
        <v>6147</v>
      </c>
      <c r="C10711" t="s">
        <v>3558</v>
      </c>
      <c r="D10711" t="s">
        <v>6148</v>
      </c>
      <c r="F10711">
        <v>749</v>
      </c>
      <c r="G10711">
        <v>148</v>
      </c>
      <c r="H10711" t="s">
        <v>316</v>
      </c>
      <c r="I10711" t="s">
        <v>6231</v>
      </c>
      <c r="J10711">
        <v>1067625</v>
      </c>
      <c r="K10711">
        <v>2025</v>
      </c>
      <c r="L10711">
        <v>1020302179</v>
      </c>
      <c r="M10711" t="s">
        <v>5757</v>
      </c>
      <c r="N10711" t="s">
        <v>2505</v>
      </c>
      <c r="O10711" t="s">
        <v>2506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e" cm="1">
        <f t="array" ref="U10711">+IF(COMPROMISOS_2025[[#This Row],[P]]="20","41080111",_xlfn.XLOOKUP(COMPROMISOS_2025[[#This Row],[concatenado]],#REF!,#REF!,"",0))</f>
        <v>#REF!</v>
      </c>
      <c r="V10711" s="129" t="str">
        <f>+MID(COMPROMISOS_2025[[#This Row],[rubro]],11,2)</f>
        <v>85</v>
      </c>
      <c r="W10711" s="123">
        <f>COMPROMISOS_2025[[#This Row],[valor_total]]-COMPROMISOS_2025[[#This Row],[total_cancelado]]</f>
        <v>1067625</v>
      </c>
      <c r="X10711" s="123">
        <f>COMPROMISOS_2025[[#This Row],[total_ordenes]]</f>
        <v>1067625</v>
      </c>
      <c r="Y10711" t="str" cm="1">
        <f t="array" ref="Y10711">IFERROR(_xlfn.XLOOKUP(COMPROMISOS_2025[[#This Row],[concatenado]],#REF!,#REF!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 x14ac:dyDescent="0.25">
      <c r="A10712">
        <v>8946</v>
      </c>
      <c r="B10712" t="s">
        <v>6147</v>
      </c>
      <c r="C10712" t="s">
        <v>3558</v>
      </c>
      <c r="D10712" t="s">
        <v>6148</v>
      </c>
      <c r="F10712">
        <v>749</v>
      </c>
      <c r="G10712">
        <v>148</v>
      </c>
      <c r="H10712" t="s">
        <v>316</v>
      </c>
      <c r="I10712" t="s">
        <v>6231</v>
      </c>
      <c r="J10712">
        <v>711750</v>
      </c>
      <c r="K10712">
        <v>2025</v>
      </c>
      <c r="L10712">
        <v>1020302978</v>
      </c>
      <c r="M10712" t="s">
        <v>5097</v>
      </c>
      <c r="N10712" t="s">
        <v>2505</v>
      </c>
      <c r="O10712" t="s">
        <v>2506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e" cm="1">
        <f t="array" ref="U10712">+IF(COMPROMISOS_2025[[#This Row],[P]]="20","41080111",_xlfn.XLOOKUP(COMPROMISOS_2025[[#This Row],[concatenado]],#REF!,#REF!,"",0))</f>
        <v>#REF!</v>
      </c>
      <c r="V10712" s="129" t="str">
        <f>+MID(COMPROMISOS_2025[[#This Row],[rubro]],11,2)</f>
        <v>85</v>
      </c>
      <c r="W10712" s="123">
        <f>COMPROMISOS_2025[[#This Row],[valor_total]]-COMPROMISOS_2025[[#This Row],[total_cancelado]]</f>
        <v>711750</v>
      </c>
      <c r="X10712" s="123">
        <f>COMPROMISOS_2025[[#This Row],[total_ordenes]]</f>
        <v>711750</v>
      </c>
      <c r="Y10712" t="str" cm="1">
        <f t="array" ref="Y10712">IFERROR(_xlfn.XLOOKUP(COMPROMISOS_2025[[#This Row],[concatenado]],#REF!,#REF!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 x14ac:dyDescent="0.25">
      <c r="A10713">
        <v>8947</v>
      </c>
      <c r="B10713" t="s">
        <v>6147</v>
      </c>
      <c r="C10713" t="s">
        <v>3558</v>
      </c>
      <c r="D10713" t="s">
        <v>6148</v>
      </c>
      <c r="F10713">
        <v>749</v>
      </c>
      <c r="G10713">
        <v>148</v>
      </c>
      <c r="H10713" t="s">
        <v>316</v>
      </c>
      <c r="I10713" t="s">
        <v>6231</v>
      </c>
      <c r="J10713">
        <v>711750</v>
      </c>
      <c r="K10713">
        <v>2025</v>
      </c>
      <c r="L10713">
        <v>1020304332</v>
      </c>
      <c r="M10713" t="s">
        <v>5098</v>
      </c>
      <c r="N10713" t="s">
        <v>2505</v>
      </c>
      <c r="O10713" t="s">
        <v>2506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e" cm="1">
        <f t="array" ref="U10713">+IF(COMPROMISOS_2025[[#This Row],[P]]="20","41080111",_xlfn.XLOOKUP(COMPROMISOS_2025[[#This Row],[concatenado]],#REF!,#REF!,"",0))</f>
        <v>#REF!</v>
      </c>
      <c r="V10713" s="129" t="str">
        <f>+MID(COMPROMISOS_2025[[#This Row],[rubro]],11,2)</f>
        <v>85</v>
      </c>
      <c r="W10713" s="123">
        <f>COMPROMISOS_2025[[#This Row],[valor_total]]-COMPROMISOS_2025[[#This Row],[total_cancelado]]</f>
        <v>711750</v>
      </c>
      <c r="X10713" s="123">
        <f>COMPROMISOS_2025[[#This Row],[total_ordenes]]</f>
        <v>711750</v>
      </c>
      <c r="Y10713" t="str" cm="1">
        <f t="array" ref="Y10713">IFERROR(_xlfn.XLOOKUP(COMPROMISOS_2025[[#This Row],[concatenado]],#REF!,#REF!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 x14ac:dyDescent="0.25">
      <c r="A10714">
        <v>8948</v>
      </c>
      <c r="B10714" t="s">
        <v>6147</v>
      </c>
      <c r="C10714" t="s">
        <v>3558</v>
      </c>
      <c r="D10714" t="s">
        <v>6148</v>
      </c>
      <c r="F10714">
        <v>749</v>
      </c>
      <c r="G10714">
        <v>148</v>
      </c>
      <c r="H10714" t="s">
        <v>316</v>
      </c>
      <c r="I10714" t="s">
        <v>6231</v>
      </c>
      <c r="J10714">
        <v>711750</v>
      </c>
      <c r="K10714">
        <v>2025</v>
      </c>
      <c r="L10714">
        <v>1020304812</v>
      </c>
      <c r="M10714" t="s">
        <v>5099</v>
      </c>
      <c r="N10714" t="s">
        <v>2505</v>
      </c>
      <c r="O10714" t="s">
        <v>2506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e" cm="1">
        <f t="array" ref="U10714">+IF(COMPROMISOS_2025[[#This Row],[P]]="20","41080111",_xlfn.XLOOKUP(COMPROMISOS_2025[[#This Row],[concatenado]],#REF!,#REF!,"",0))</f>
        <v>#REF!</v>
      </c>
      <c r="V10714" s="129" t="str">
        <f>+MID(COMPROMISOS_2025[[#This Row],[rubro]],11,2)</f>
        <v>85</v>
      </c>
      <c r="W10714" s="123">
        <f>COMPROMISOS_2025[[#This Row],[valor_total]]-COMPROMISOS_2025[[#This Row],[total_cancelado]]</f>
        <v>711750</v>
      </c>
      <c r="X10714" s="123">
        <f>COMPROMISOS_2025[[#This Row],[total_ordenes]]</f>
        <v>711750</v>
      </c>
      <c r="Y10714" t="str" cm="1">
        <f t="array" ref="Y10714">IFERROR(_xlfn.XLOOKUP(COMPROMISOS_2025[[#This Row],[concatenado]],#REF!,#REF!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 x14ac:dyDescent="0.25">
      <c r="A10715">
        <v>8949</v>
      </c>
      <c r="B10715" t="s">
        <v>6147</v>
      </c>
      <c r="C10715" t="s">
        <v>3558</v>
      </c>
      <c r="D10715" t="s">
        <v>6148</v>
      </c>
      <c r="F10715">
        <v>749</v>
      </c>
      <c r="G10715">
        <v>148</v>
      </c>
      <c r="H10715" t="s">
        <v>316</v>
      </c>
      <c r="I10715" t="s">
        <v>6231</v>
      </c>
      <c r="J10715">
        <v>711750</v>
      </c>
      <c r="K10715">
        <v>2025</v>
      </c>
      <c r="L10715">
        <v>1020419153</v>
      </c>
      <c r="M10715" t="s">
        <v>5994</v>
      </c>
      <c r="N10715" t="s">
        <v>2505</v>
      </c>
      <c r="O10715" t="s">
        <v>2506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e" cm="1">
        <f t="array" ref="U10715">+IF(COMPROMISOS_2025[[#This Row],[P]]="20","41080111",_xlfn.XLOOKUP(COMPROMISOS_2025[[#This Row],[concatenado]],#REF!,#REF!,"",0))</f>
        <v>#REF!</v>
      </c>
      <c r="V10715" s="129" t="str">
        <f>+MID(COMPROMISOS_2025[[#This Row],[rubro]],11,2)</f>
        <v>85</v>
      </c>
      <c r="W10715" s="123">
        <f>COMPROMISOS_2025[[#This Row],[valor_total]]-COMPROMISOS_2025[[#This Row],[total_cancelado]]</f>
        <v>711750</v>
      </c>
      <c r="X10715" s="123">
        <f>COMPROMISOS_2025[[#This Row],[total_ordenes]]</f>
        <v>711750</v>
      </c>
      <c r="Y10715" t="str" cm="1">
        <f t="array" ref="Y10715">IFERROR(_xlfn.XLOOKUP(COMPROMISOS_2025[[#This Row],[concatenado]],#REF!,#REF!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 x14ac:dyDescent="0.25">
      <c r="A10716">
        <v>8950</v>
      </c>
      <c r="B10716" t="s">
        <v>6147</v>
      </c>
      <c r="C10716" t="s">
        <v>3558</v>
      </c>
      <c r="D10716" t="s">
        <v>6148</v>
      </c>
      <c r="F10716">
        <v>749</v>
      </c>
      <c r="G10716">
        <v>148</v>
      </c>
      <c r="H10716" t="s">
        <v>316</v>
      </c>
      <c r="I10716" t="s">
        <v>6231</v>
      </c>
      <c r="J10716">
        <v>711750</v>
      </c>
      <c r="K10716">
        <v>2025</v>
      </c>
      <c r="L10716">
        <v>1020433721</v>
      </c>
      <c r="M10716" t="s">
        <v>6173</v>
      </c>
      <c r="N10716" t="s">
        <v>2505</v>
      </c>
      <c r="O10716" t="s">
        <v>2506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e" cm="1">
        <f t="array" ref="U10716">+IF(COMPROMISOS_2025[[#This Row],[P]]="20","41080111",_xlfn.XLOOKUP(COMPROMISOS_2025[[#This Row],[concatenado]],#REF!,#REF!,"",0))</f>
        <v>#REF!</v>
      </c>
      <c r="V10716" s="129" t="str">
        <f>+MID(COMPROMISOS_2025[[#This Row],[rubro]],11,2)</f>
        <v>85</v>
      </c>
      <c r="W10716" s="123">
        <f>COMPROMISOS_2025[[#This Row],[valor_total]]-COMPROMISOS_2025[[#This Row],[total_cancelado]]</f>
        <v>711750</v>
      </c>
      <c r="X10716" s="123">
        <f>COMPROMISOS_2025[[#This Row],[total_ordenes]]</f>
        <v>711750</v>
      </c>
      <c r="Y10716" t="str" cm="1">
        <f t="array" ref="Y10716">IFERROR(_xlfn.XLOOKUP(COMPROMISOS_2025[[#This Row],[concatenado]],#REF!,#REF!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 x14ac:dyDescent="0.25">
      <c r="A10717">
        <v>8951</v>
      </c>
      <c r="B10717" t="s">
        <v>6147</v>
      </c>
      <c r="C10717" t="s">
        <v>3558</v>
      </c>
      <c r="D10717" t="s">
        <v>6148</v>
      </c>
      <c r="F10717">
        <v>749</v>
      </c>
      <c r="G10717">
        <v>148</v>
      </c>
      <c r="H10717" t="s">
        <v>316</v>
      </c>
      <c r="I10717" t="s">
        <v>6231</v>
      </c>
      <c r="J10717">
        <v>1067625</v>
      </c>
      <c r="K10717">
        <v>2025</v>
      </c>
      <c r="L10717">
        <v>1021398644</v>
      </c>
      <c r="M10717" t="s">
        <v>5101</v>
      </c>
      <c r="N10717" t="s">
        <v>2505</v>
      </c>
      <c r="O10717" t="s">
        <v>2506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e" cm="1">
        <f t="array" ref="U10717">+IF(COMPROMISOS_2025[[#This Row],[P]]="20","41080111",_xlfn.XLOOKUP(COMPROMISOS_2025[[#This Row],[concatenado]],#REF!,#REF!,"",0))</f>
        <v>#REF!</v>
      </c>
      <c r="V10717" s="129" t="str">
        <f>+MID(COMPROMISOS_2025[[#This Row],[rubro]],11,2)</f>
        <v>85</v>
      </c>
      <c r="W10717" s="123">
        <f>COMPROMISOS_2025[[#This Row],[valor_total]]-COMPROMISOS_2025[[#This Row],[total_cancelado]]</f>
        <v>1067625</v>
      </c>
      <c r="X10717" s="123">
        <f>COMPROMISOS_2025[[#This Row],[total_ordenes]]</f>
        <v>1067625</v>
      </c>
      <c r="Y10717" t="str" cm="1">
        <f t="array" ref="Y10717">IFERROR(_xlfn.XLOOKUP(COMPROMISOS_2025[[#This Row],[concatenado]],#REF!,#REF!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 x14ac:dyDescent="0.25">
      <c r="A10718">
        <v>8952</v>
      </c>
      <c r="B10718" t="s">
        <v>6147</v>
      </c>
      <c r="C10718" t="s">
        <v>3558</v>
      </c>
      <c r="D10718" t="s">
        <v>6148</v>
      </c>
      <c r="F10718">
        <v>749</v>
      </c>
      <c r="G10718">
        <v>148</v>
      </c>
      <c r="H10718" t="s">
        <v>316</v>
      </c>
      <c r="I10718" t="s">
        <v>6231</v>
      </c>
      <c r="J10718">
        <v>1067625</v>
      </c>
      <c r="K10718">
        <v>2025</v>
      </c>
      <c r="L10718">
        <v>1021803306</v>
      </c>
      <c r="M10718" t="s">
        <v>5102</v>
      </c>
      <c r="N10718" t="s">
        <v>2505</v>
      </c>
      <c r="O10718" t="s">
        <v>2506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e" cm="1">
        <f t="array" ref="U10718">+IF(COMPROMISOS_2025[[#This Row],[P]]="20","41080111",_xlfn.XLOOKUP(COMPROMISOS_2025[[#This Row],[concatenado]],#REF!,#REF!,"",0))</f>
        <v>#REF!</v>
      </c>
      <c r="V10718" s="129" t="str">
        <f>+MID(COMPROMISOS_2025[[#This Row],[rubro]],11,2)</f>
        <v>85</v>
      </c>
      <c r="W10718" s="123">
        <f>COMPROMISOS_2025[[#This Row],[valor_total]]-COMPROMISOS_2025[[#This Row],[total_cancelado]]</f>
        <v>1067625</v>
      </c>
      <c r="X10718" s="123">
        <f>COMPROMISOS_2025[[#This Row],[total_ordenes]]</f>
        <v>1067625</v>
      </c>
      <c r="Y10718" t="str" cm="1">
        <f t="array" ref="Y10718">IFERROR(_xlfn.XLOOKUP(COMPROMISOS_2025[[#This Row],[concatenado]],#REF!,#REF!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 x14ac:dyDescent="0.25">
      <c r="A10719">
        <v>8953</v>
      </c>
      <c r="B10719" t="s">
        <v>6147</v>
      </c>
      <c r="C10719" t="s">
        <v>3558</v>
      </c>
      <c r="D10719" t="s">
        <v>6148</v>
      </c>
      <c r="F10719">
        <v>749</v>
      </c>
      <c r="G10719">
        <v>148</v>
      </c>
      <c r="H10719" t="s">
        <v>316</v>
      </c>
      <c r="I10719" t="s">
        <v>6231</v>
      </c>
      <c r="J10719">
        <v>711750</v>
      </c>
      <c r="K10719">
        <v>2025</v>
      </c>
      <c r="L10719">
        <v>1021804173</v>
      </c>
      <c r="M10719" t="s">
        <v>6031</v>
      </c>
      <c r="N10719" t="s">
        <v>2505</v>
      </c>
      <c r="O10719" t="s">
        <v>2506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e" cm="1">
        <f t="array" ref="U10719">+IF(COMPROMISOS_2025[[#This Row],[P]]="20","41080111",_xlfn.XLOOKUP(COMPROMISOS_2025[[#This Row],[concatenado]],#REF!,#REF!,"",0))</f>
        <v>#REF!</v>
      </c>
      <c r="V10719" s="129" t="str">
        <f>+MID(COMPROMISOS_2025[[#This Row],[rubro]],11,2)</f>
        <v>85</v>
      </c>
      <c r="W10719" s="123">
        <f>COMPROMISOS_2025[[#This Row],[valor_total]]-COMPROMISOS_2025[[#This Row],[total_cancelado]]</f>
        <v>711750</v>
      </c>
      <c r="X10719" s="123">
        <f>COMPROMISOS_2025[[#This Row],[total_ordenes]]</f>
        <v>711750</v>
      </c>
      <c r="Y10719" t="str" cm="1">
        <f t="array" ref="Y10719">IFERROR(_xlfn.XLOOKUP(COMPROMISOS_2025[[#This Row],[concatenado]],#REF!,#REF!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 x14ac:dyDescent="0.25">
      <c r="A10720">
        <v>8954</v>
      </c>
      <c r="B10720" t="s">
        <v>6147</v>
      </c>
      <c r="C10720" t="s">
        <v>3558</v>
      </c>
      <c r="D10720" t="s">
        <v>6148</v>
      </c>
      <c r="F10720">
        <v>749</v>
      </c>
      <c r="G10720">
        <v>148</v>
      </c>
      <c r="H10720" t="s">
        <v>316</v>
      </c>
      <c r="I10720" t="s">
        <v>6231</v>
      </c>
      <c r="J10720">
        <v>711750</v>
      </c>
      <c r="K10720">
        <v>2025</v>
      </c>
      <c r="L10720">
        <v>1021807597</v>
      </c>
      <c r="M10720" t="s">
        <v>6174</v>
      </c>
      <c r="N10720" t="s">
        <v>2505</v>
      </c>
      <c r="O10720" t="s">
        <v>2506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e" cm="1">
        <f t="array" ref="U10720">+IF(COMPROMISOS_2025[[#This Row],[P]]="20","41080111",_xlfn.XLOOKUP(COMPROMISOS_2025[[#This Row],[concatenado]],#REF!,#REF!,"",0))</f>
        <v>#REF!</v>
      </c>
      <c r="V10720" s="129" t="str">
        <f>+MID(COMPROMISOS_2025[[#This Row],[rubro]],11,2)</f>
        <v>85</v>
      </c>
      <c r="W10720" s="123">
        <f>COMPROMISOS_2025[[#This Row],[valor_total]]-COMPROMISOS_2025[[#This Row],[total_cancelado]]</f>
        <v>711750</v>
      </c>
      <c r="X10720" s="123">
        <f>COMPROMISOS_2025[[#This Row],[total_ordenes]]</f>
        <v>711750</v>
      </c>
      <c r="Y10720" t="str" cm="1">
        <f t="array" ref="Y10720">IFERROR(_xlfn.XLOOKUP(COMPROMISOS_2025[[#This Row],[concatenado]],#REF!,#REF!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 x14ac:dyDescent="0.25">
      <c r="A10721">
        <v>8955</v>
      </c>
      <c r="B10721" t="s">
        <v>6147</v>
      </c>
      <c r="C10721" t="s">
        <v>3558</v>
      </c>
      <c r="D10721" t="s">
        <v>6148</v>
      </c>
      <c r="F10721">
        <v>749</v>
      </c>
      <c r="G10721">
        <v>148</v>
      </c>
      <c r="H10721" t="s">
        <v>316</v>
      </c>
      <c r="I10721" t="s">
        <v>6231</v>
      </c>
      <c r="J10721">
        <v>711750</v>
      </c>
      <c r="K10721">
        <v>2025</v>
      </c>
      <c r="L10721">
        <v>1021923103</v>
      </c>
      <c r="M10721" t="s">
        <v>5103</v>
      </c>
      <c r="N10721" t="s">
        <v>2505</v>
      </c>
      <c r="O10721" t="s">
        <v>2506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e" cm="1">
        <f t="array" ref="U10721">+IF(COMPROMISOS_2025[[#This Row],[P]]="20","41080111",_xlfn.XLOOKUP(COMPROMISOS_2025[[#This Row],[concatenado]],#REF!,#REF!,"",0))</f>
        <v>#REF!</v>
      </c>
      <c r="V10721" s="129" t="str">
        <f>+MID(COMPROMISOS_2025[[#This Row],[rubro]],11,2)</f>
        <v>85</v>
      </c>
      <c r="W10721" s="123">
        <f>COMPROMISOS_2025[[#This Row],[valor_total]]-COMPROMISOS_2025[[#This Row],[total_cancelado]]</f>
        <v>711750</v>
      </c>
      <c r="X10721" s="123">
        <f>COMPROMISOS_2025[[#This Row],[total_ordenes]]</f>
        <v>711750</v>
      </c>
      <c r="Y10721" t="str" cm="1">
        <f t="array" ref="Y10721">IFERROR(_xlfn.XLOOKUP(COMPROMISOS_2025[[#This Row],[concatenado]],#REF!,#REF!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 x14ac:dyDescent="0.25">
      <c r="A10722">
        <v>8956</v>
      </c>
      <c r="B10722" t="s">
        <v>6147</v>
      </c>
      <c r="C10722" t="s">
        <v>3558</v>
      </c>
      <c r="D10722" t="s">
        <v>6148</v>
      </c>
      <c r="F10722">
        <v>749</v>
      </c>
      <c r="G10722">
        <v>148</v>
      </c>
      <c r="H10722" t="s">
        <v>316</v>
      </c>
      <c r="I10722" t="s">
        <v>6231</v>
      </c>
      <c r="J10722">
        <v>1067625</v>
      </c>
      <c r="K10722">
        <v>2025</v>
      </c>
      <c r="L10722">
        <v>1021927180</v>
      </c>
      <c r="M10722" t="s">
        <v>6175</v>
      </c>
      <c r="N10722" t="s">
        <v>2505</v>
      </c>
      <c r="O10722" t="s">
        <v>2506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e" cm="1">
        <f t="array" ref="U10722">+IF(COMPROMISOS_2025[[#This Row],[P]]="20","41080111",_xlfn.XLOOKUP(COMPROMISOS_2025[[#This Row],[concatenado]],#REF!,#REF!,"",0))</f>
        <v>#REF!</v>
      </c>
      <c r="V10722" s="129" t="str">
        <f>+MID(COMPROMISOS_2025[[#This Row],[rubro]],11,2)</f>
        <v>85</v>
      </c>
      <c r="W10722" s="123">
        <f>COMPROMISOS_2025[[#This Row],[valor_total]]-COMPROMISOS_2025[[#This Row],[total_cancelado]]</f>
        <v>1067625</v>
      </c>
      <c r="X10722" s="123">
        <f>COMPROMISOS_2025[[#This Row],[total_ordenes]]</f>
        <v>1067625</v>
      </c>
      <c r="Y10722" t="str" cm="1">
        <f t="array" ref="Y10722">IFERROR(_xlfn.XLOOKUP(COMPROMISOS_2025[[#This Row],[concatenado]],#REF!,#REF!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 x14ac:dyDescent="0.25">
      <c r="A10723">
        <v>8957</v>
      </c>
      <c r="B10723" t="s">
        <v>6147</v>
      </c>
      <c r="C10723" t="s">
        <v>3558</v>
      </c>
      <c r="D10723" t="s">
        <v>6148</v>
      </c>
      <c r="F10723">
        <v>749</v>
      </c>
      <c r="G10723">
        <v>148</v>
      </c>
      <c r="H10723" t="s">
        <v>316</v>
      </c>
      <c r="I10723" t="s">
        <v>6231</v>
      </c>
      <c r="J10723">
        <v>711750</v>
      </c>
      <c r="K10723">
        <v>2025</v>
      </c>
      <c r="L10723">
        <v>1022005459</v>
      </c>
      <c r="M10723" t="s">
        <v>5513</v>
      </c>
      <c r="N10723" t="s">
        <v>2505</v>
      </c>
      <c r="O10723" t="s">
        <v>2506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e" cm="1">
        <f t="array" ref="U10723">+IF(COMPROMISOS_2025[[#This Row],[P]]="20","41080111",_xlfn.XLOOKUP(COMPROMISOS_2025[[#This Row],[concatenado]],#REF!,#REF!,"",0))</f>
        <v>#REF!</v>
      </c>
      <c r="V10723" s="129" t="str">
        <f>+MID(COMPROMISOS_2025[[#This Row],[rubro]],11,2)</f>
        <v>85</v>
      </c>
      <c r="W10723" s="123">
        <f>COMPROMISOS_2025[[#This Row],[valor_total]]-COMPROMISOS_2025[[#This Row],[total_cancelado]]</f>
        <v>711750</v>
      </c>
      <c r="X10723" s="123">
        <f>COMPROMISOS_2025[[#This Row],[total_ordenes]]</f>
        <v>711750</v>
      </c>
      <c r="Y10723" t="str" cm="1">
        <f t="array" ref="Y10723">IFERROR(_xlfn.XLOOKUP(COMPROMISOS_2025[[#This Row],[concatenado]],#REF!,#REF!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 x14ac:dyDescent="0.25">
      <c r="A10724">
        <v>8958</v>
      </c>
      <c r="B10724" t="s">
        <v>6147</v>
      </c>
      <c r="C10724" t="s">
        <v>3558</v>
      </c>
      <c r="D10724" t="s">
        <v>6148</v>
      </c>
      <c r="F10724">
        <v>749</v>
      </c>
      <c r="G10724">
        <v>148</v>
      </c>
      <c r="H10724" t="s">
        <v>316</v>
      </c>
      <c r="I10724" t="s">
        <v>6231</v>
      </c>
      <c r="J10724">
        <v>711750</v>
      </c>
      <c r="K10724">
        <v>2025</v>
      </c>
      <c r="L10724">
        <v>1022148130</v>
      </c>
      <c r="M10724" t="s">
        <v>5108</v>
      </c>
      <c r="N10724" t="s">
        <v>2505</v>
      </c>
      <c r="O10724" t="s">
        <v>2506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e" cm="1">
        <f t="array" ref="U10724">+IF(COMPROMISOS_2025[[#This Row],[P]]="20","41080111",_xlfn.XLOOKUP(COMPROMISOS_2025[[#This Row],[concatenado]],#REF!,#REF!,"",0))</f>
        <v>#REF!</v>
      </c>
      <c r="V10724" s="129" t="str">
        <f>+MID(COMPROMISOS_2025[[#This Row],[rubro]],11,2)</f>
        <v>85</v>
      </c>
      <c r="W10724" s="123">
        <f>COMPROMISOS_2025[[#This Row],[valor_total]]-COMPROMISOS_2025[[#This Row],[total_cancelado]]</f>
        <v>711750</v>
      </c>
      <c r="X10724" s="123">
        <f>COMPROMISOS_2025[[#This Row],[total_ordenes]]</f>
        <v>711750</v>
      </c>
      <c r="Y10724" t="str" cm="1">
        <f t="array" ref="Y10724">IFERROR(_xlfn.XLOOKUP(COMPROMISOS_2025[[#This Row],[concatenado]],#REF!,#REF!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 x14ac:dyDescent="0.25">
      <c r="A10725">
        <v>8959</v>
      </c>
      <c r="B10725" t="s">
        <v>6147</v>
      </c>
      <c r="C10725" t="s">
        <v>3558</v>
      </c>
      <c r="D10725" t="s">
        <v>6148</v>
      </c>
      <c r="F10725">
        <v>749</v>
      </c>
      <c r="G10725">
        <v>148</v>
      </c>
      <c r="H10725" t="s">
        <v>316</v>
      </c>
      <c r="I10725" t="s">
        <v>6231</v>
      </c>
      <c r="J10725">
        <v>711750</v>
      </c>
      <c r="K10725">
        <v>2025</v>
      </c>
      <c r="L10725">
        <v>1022148638</v>
      </c>
      <c r="M10725" t="s">
        <v>5109</v>
      </c>
      <c r="N10725" t="s">
        <v>2505</v>
      </c>
      <c r="O10725" t="s">
        <v>2506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e" cm="1">
        <f t="array" ref="U10725">+IF(COMPROMISOS_2025[[#This Row],[P]]="20","41080111",_xlfn.XLOOKUP(COMPROMISOS_2025[[#This Row],[concatenado]],#REF!,#REF!,"",0))</f>
        <v>#REF!</v>
      </c>
      <c r="V10725" s="129" t="str">
        <f>+MID(COMPROMISOS_2025[[#This Row],[rubro]],11,2)</f>
        <v>85</v>
      </c>
      <c r="W10725" s="123">
        <f>COMPROMISOS_2025[[#This Row],[valor_total]]-COMPROMISOS_2025[[#This Row],[total_cancelado]]</f>
        <v>711750</v>
      </c>
      <c r="X10725" s="123">
        <f>COMPROMISOS_2025[[#This Row],[total_ordenes]]</f>
        <v>711750</v>
      </c>
      <c r="Y10725" t="str" cm="1">
        <f t="array" ref="Y10725">IFERROR(_xlfn.XLOOKUP(COMPROMISOS_2025[[#This Row],[concatenado]],#REF!,#REF!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 x14ac:dyDescent="0.25">
      <c r="A10726">
        <v>8960</v>
      </c>
      <c r="B10726" t="s">
        <v>6147</v>
      </c>
      <c r="C10726" t="s">
        <v>3558</v>
      </c>
      <c r="D10726" t="s">
        <v>6148</v>
      </c>
      <c r="F10726">
        <v>749</v>
      </c>
      <c r="G10726">
        <v>148</v>
      </c>
      <c r="H10726" t="s">
        <v>316</v>
      </c>
      <c r="I10726" t="s">
        <v>6231</v>
      </c>
      <c r="J10726">
        <v>1067625</v>
      </c>
      <c r="K10726">
        <v>2025</v>
      </c>
      <c r="L10726">
        <v>1023522157</v>
      </c>
      <c r="M10726" t="s">
        <v>5111</v>
      </c>
      <c r="N10726" t="s">
        <v>2505</v>
      </c>
      <c r="O10726" t="s">
        <v>2506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e" cm="1">
        <f t="array" ref="U10726">+IF(COMPROMISOS_2025[[#This Row],[P]]="20","41080111",_xlfn.XLOOKUP(COMPROMISOS_2025[[#This Row],[concatenado]],#REF!,#REF!,"",0))</f>
        <v>#REF!</v>
      </c>
      <c r="V10726" s="129" t="str">
        <f>+MID(COMPROMISOS_2025[[#This Row],[rubro]],11,2)</f>
        <v>85</v>
      </c>
      <c r="W10726" s="123">
        <f>COMPROMISOS_2025[[#This Row],[valor_total]]-COMPROMISOS_2025[[#This Row],[total_cancelado]]</f>
        <v>1067625</v>
      </c>
      <c r="X10726" s="123">
        <f>COMPROMISOS_2025[[#This Row],[total_ordenes]]</f>
        <v>1067625</v>
      </c>
      <c r="Y10726" t="str" cm="1">
        <f t="array" ref="Y10726">IFERROR(_xlfn.XLOOKUP(COMPROMISOS_2025[[#This Row],[concatenado]],#REF!,#REF!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 x14ac:dyDescent="0.25">
      <c r="A10727">
        <v>8961</v>
      </c>
      <c r="B10727" t="s">
        <v>6147</v>
      </c>
      <c r="C10727" t="s">
        <v>3558</v>
      </c>
      <c r="D10727" t="s">
        <v>6148</v>
      </c>
      <c r="F10727">
        <v>749</v>
      </c>
      <c r="G10727">
        <v>148</v>
      </c>
      <c r="H10727" t="s">
        <v>316</v>
      </c>
      <c r="I10727" t="s">
        <v>6231</v>
      </c>
      <c r="J10727">
        <v>711750</v>
      </c>
      <c r="K10727">
        <v>2025</v>
      </c>
      <c r="L10727">
        <v>1023522739</v>
      </c>
      <c r="M10727" t="s">
        <v>5112</v>
      </c>
      <c r="N10727" t="s">
        <v>2505</v>
      </c>
      <c r="O10727" t="s">
        <v>2506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e" cm="1">
        <f t="array" ref="U10727">+IF(COMPROMISOS_2025[[#This Row],[P]]="20","41080111",_xlfn.XLOOKUP(COMPROMISOS_2025[[#This Row],[concatenado]],#REF!,#REF!,"",0))</f>
        <v>#REF!</v>
      </c>
      <c r="V10727" s="129" t="str">
        <f>+MID(COMPROMISOS_2025[[#This Row],[rubro]],11,2)</f>
        <v>85</v>
      </c>
      <c r="W10727" s="123">
        <f>COMPROMISOS_2025[[#This Row],[valor_total]]-COMPROMISOS_2025[[#This Row],[total_cancelado]]</f>
        <v>711750</v>
      </c>
      <c r="X10727" s="123">
        <f>COMPROMISOS_2025[[#This Row],[total_ordenes]]</f>
        <v>711750</v>
      </c>
      <c r="Y10727" t="str" cm="1">
        <f t="array" ref="Y10727">IFERROR(_xlfn.XLOOKUP(COMPROMISOS_2025[[#This Row],[concatenado]],#REF!,#REF!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 x14ac:dyDescent="0.25">
      <c r="A10728">
        <v>8962</v>
      </c>
      <c r="B10728" t="s">
        <v>6147</v>
      </c>
      <c r="C10728" t="s">
        <v>3558</v>
      </c>
      <c r="D10728" t="s">
        <v>6148</v>
      </c>
      <c r="F10728">
        <v>749</v>
      </c>
      <c r="G10728">
        <v>148</v>
      </c>
      <c r="H10728" t="s">
        <v>316</v>
      </c>
      <c r="I10728" t="s">
        <v>6231</v>
      </c>
      <c r="J10728">
        <v>711750</v>
      </c>
      <c r="K10728">
        <v>2025</v>
      </c>
      <c r="L10728">
        <v>1023592449</v>
      </c>
      <c r="M10728" t="s">
        <v>5113</v>
      </c>
      <c r="N10728" t="s">
        <v>2505</v>
      </c>
      <c r="O10728" t="s">
        <v>2506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e" cm="1">
        <f t="array" ref="U10728">+IF(COMPROMISOS_2025[[#This Row],[P]]="20","41080111",_xlfn.XLOOKUP(COMPROMISOS_2025[[#This Row],[concatenado]],#REF!,#REF!,"",0))</f>
        <v>#REF!</v>
      </c>
      <c r="V10728" s="129" t="str">
        <f>+MID(COMPROMISOS_2025[[#This Row],[rubro]],11,2)</f>
        <v>85</v>
      </c>
      <c r="W10728" s="123">
        <f>COMPROMISOS_2025[[#This Row],[valor_total]]-COMPROMISOS_2025[[#This Row],[total_cancelado]]</f>
        <v>711750</v>
      </c>
      <c r="X10728" s="123">
        <f>COMPROMISOS_2025[[#This Row],[total_ordenes]]</f>
        <v>711750</v>
      </c>
      <c r="Y10728" t="str" cm="1">
        <f t="array" ref="Y10728">IFERROR(_xlfn.XLOOKUP(COMPROMISOS_2025[[#This Row],[concatenado]],#REF!,#REF!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 x14ac:dyDescent="0.25">
      <c r="A10729">
        <v>8963</v>
      </c>
      <c r="B10729" t="s">
        <v>6147</v>
      </c>
      <c r="C10729" t="s">
        <v>3558</v>
      </c>
      <c r="D10729" t="s">
        <v>6148</v>
      </c>
      <c r="F10729">
        <v>749</v>
      </c>
      <c r="G10729">
        <v>148</v>
      </c>
      <c r="H10729" t="s">
        <v>316</v>
      </c>
      <c r="I10729" t="s">
        <v>6231</v>
      </c>
      <c r="J10729">
        <v>711750</v>
      </c>
      <c r="K10729">
        <v>2025</v>
      </c>
      <c r="L10729">
        <v>1023629534</v>
      </c>
      <c r="M10729" t="s">
        <v>5115</v>
      </c>
      <c r="N10729" t="s">
        <v>2505</v>
      </c>
      <c r="O10729" t="s">
        <v>2506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e" cm="1">
        <f t="array" ref="U10729">+IF(COMPROMISOS_2025[[#This Row],[P]]="20","41080111",_xlfn.XLOOKUP(COMPROMISOS_2025[[#This Row],[concatenado]],#REF!,#REF!,"",0))</f>
        <v>#REF!</v>
      </c>
      <c r="V10729" s="129" t="str">
        <f>+MID(COMPROMISOS_2025[[#This Row],[rubro]],11,2)</f>
        <v>85</v>
      </c>
      <c r="W10729" s="123">
        <f>COMPROMISOS_2025[[#This Row],[valor_total]]-COMPROMISOS_2025[[#This Row],[total_cancelado]]</f>
        <v>711750</v>
      </c>
      <c r="X10729" s="123">
        <f>COMPROMISOS_2025[[#This Row],[total_ordenes]]</f>
        <v>711750</v>
      </c>
      <c r="Y10729" t="str" cm="1">
        <f t="array" ref="Y10729">IFERROR(_xlfn.XLOOKUP(COMPROMISOS_2025[[#This Row],[concatenado]],#REF!,#REF!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 x14ac:dyDescent="0.25">
      <c r="A10730">
        <v>8964</v>
      </c>
      <c r="B10730" t="s">
        <v>6147</v>
      </c>
      <c r="C10730" t="s">
        <v>3558</v>
      </c>
      <c r="D10730" t="s">
        <v>6148</v>
      </c>
      <c r="F10730">
        <v>749</v>
      </c>
      <c r="G10730">
        <v>148</v>
      </c>
      <c r="H10730" t="s">
        <v>316</v>
      </c>
      <c r="I10730" t="s">
        <v>6231</v>
      </c>
      <c r="J10730">
        <v>711750</v>
      </c>
      <c r="K10730">
        <v>2025</v>
      </c>
      <c r="L10730">
        <v>1023629926</v>
      </c>
      <c r="M10730" t="s">
        <v>5116</v>
      </c>
      <c r="N10730" t="s">
        <v>2505</v>
      </c>
      <c r="O10730" t="s">
        <v>2506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e" cm="1">
        <f t="array" ref="U10730">+IF(COMPROMISOS_2025[[#This Row],[P]]="20","41080111",_xlfn.XLOOKUP(COMPROMISOS_2025[[#This Row],[concatenado]],#REF!,#REF!,"",0))</f>
        <v>#REF!</v>
      </c>
      <c r="V10730" s="129" t="str">
        <f>+MID(COMPROMISOS_2025[[#This Row],[rubro]],11,2)</f>
        <v>85</v>
      </c>
      <c r="W10730" s="123">
        <f>COMPROMISOS_2025[[#This Row],[valor_total]]-COMPROMISOS_2025[[#This Row],[total_cancelado]]</f>
        <v>711750</v>
      </c>
      <c r="X10730" s="123">
        <f>COMPROMISOS_2025[[#This Row],[total_ordenes]]</f>
        <v>711750</v>
      </c>
      <c r="Y10730" t="str" cm="1">
        <f t="array" ref="Y10730">IFERROR(_xlfn.XLOOKUP(COMPROMISOS_2025[[#This Row],[concatenado]],#REF!,#REF!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 x14ac:dyDescent="0.25">
      <c r="A10731">
        <v>8965</v>
      </c>
      <c r="B10731" t="s">
        <v>6147</v>
      </c>
      <c r="C10731" t="s">
        <v>3558</v>
      </c>
      <c r="D10731" t="s">
        <v>6148</v>
      </c>
      <c r="F10731">
        <v>749</v>
      </c>
      <c r="G10731">
        <v>148</v>
      </c>
      <c r="H10731" t="s">
        <v>316</v>
      </c>
      <c r="I10731" t="s">
        <v>6231</v>
      </c>
      <c r="J10731">
        <v>1067625</v>
      </c>
      <c r="K10731">
        <v>2025</v>
      </c>
      <c r="L10731">
        <v>1023632698</v>
      </c>
      <c r="M10731" t="s">
        <v>5118</v>
      </c>
      <c r="N10731" t="s">
        <v>2505</v>
      </c>
      <c r="O10731" t="s">
        <v>2506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e" cm="1">
        <f t="array" ref="U10731">+IF(COMPROMISOS_2025[[#This Row],[P]]="20","41080111",_xlfn.XLOOKUP(COMPROMISOS_2025[[#This Row],[concatenado]],#REF!,#REF!,"",0))</f>
        <v>#REF!</v>
      </c>
      <c r="V10731" s="129" t="str">
        <f>+MID(COMPROMISOS_2025[[#This Row],[rubro]],11,2)</f>
        <v>85</v>
      </c>
      <c r="W10731" s="123">
        <f>COMPROMISOS_2025[[#This Row],[valor_total]]-COMPROMISOS_2025[[#This Row],[total_cancelado]]</f>
        <v>1067625</v>
      </c>
      <c r="X10731" s="123">
        <f>COMPROMISOS_2025[[#This Row],[total_ordenes]]</f>
        <v>1067625</v>
      </c>
      <c r="Y10731" t="str" cm="1">
        <f t="array" ref="Y10731">IFERROR(_xlfn.XLOOKUP(COMPROMISOS_2025[[#This Row],[concatenado]],#REF!,#REF!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 x14ac:dyDescent="0.25">
      <c r="A10732">
        <v>8966</v>
      </c>
      <c r="B10732" t="s">
        <v>6147</v>
      </c>
      <c r="C10732" t="s">
        <v>3558</v>
      </c>
      <c r="D10732" t="s">
        <v>6148</v>
      </c>
      <c r="F10732">
        <v>749</v>
      </c>
      <c r="G10732">
        <v>148</v>
      </c>
      <c r="H10732" t="s">
        <v>316</v>
      </c>
      <c r="I10732" t="s">
        <v>6231</v>
      </c>
      <c r="J10732">
        <v>711750</v>
      </c>
      <c r="K10732">
        <v>2025</v>
      </c>
      <c r="L10732">
        <v>1023638406</v>
      </c>
      <c r="M10732" t="s">
        <v>5119</v>
      </c>
      <c r="N10732" t="s">
        <v>2505</v>
      </c>
      <c r="O10732" t="s">
        <v>2506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e" cm="1">
        <f t="array" ref="U10732">+IF(COMPROMISOS_2025[[#This Row],[P]]="20","41080111",_xlfn.XLOOKUP(COMPROMISOS_2025[[#This Row],[concatenado]],#REF!,#REF!,"",0))</f>
        <v>#REF!</v>
      </c>
      <c r="V10732" s="129" t="str">
        <f>+MID(COMPROMISOS_2025[[#This Row],[rubro]],11,2)</f>
        <v>85</v>
      </c>
      <c r="W10732" s="123">
        <f>COMPROMISOS_2025[[#This Row],[valor_total]]-COMPROMISOS_2025[[#This Row],[total_cancelado]]</f>
        <v>711750</v>
      </c>
      <c r="X10732" s="123">
        <f>COMPROMISOS_2025[[#This Row],[total_ordenes]]</f>
        <v>711750</v>
      </c>
      <c r="Y10732" t="str" cm="1">
        <f t="array" ref="Y10732">IFERROR(_xlfn.XLOOKUP(COMPROMISOS_2025[[#This Row],[concatenado]],#REF!,#REF!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 x14ac:dyDescent="0.25">
      <c r="A10733">
        <v>8967</v>
      </c>
      <c r="B10733" t="s">
        <v>6147</v>
      </c>
      <c r="C10733" t="s">
        <v>3558</v>
      </c>
      <c r="D10733" t="s">
        <v>6148</v>
      </c>
      <c r="F10733">
        <v>749</v>
      </c>
      <c r="G10733">
        <v>148</v>
      </c>
      <c r="H10733" t="s">
        <v>316</v>
      </c>
      <c r="I10733" t="s">
        <v>6231</v>
      </c>
      <c r="J10733">
        <v>1067625</v>
      </c>
      <c r="K10733">
        <v>2025</v>
      </c>
      <c r="L10733">
        <v>1025523153</v>
      </c>
      <c r="M10733" t="s">
        <v>6117</v>
      </c>
      <c r="N10733" t="s">
        <v>2505</v>
      </c>
      <c r="O10733" t="s">
        <v>2506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e" cm="1">
        <f t="array" ref="U10733">+IF(COMPROMISOS_2025[[#This Row],[P]]="20","41080111",_xlfn.XLOOKUP(COMPROMISOS_2025[[#This Row],[concatenado]],#REF!,#REF!,"",0))</f>
        <v>#REF!</v>
      </c>
      <c r="V10733" s="129" t="str">
        <f>+MID(COMPROMISOS_2025[[#This Row],[rubro]],11,2)</f>
        <v>85</v>
      </c>
      <c r="W10733" s="123">
        <f>COMPROMISOS_2025[[#This Row],[valor_total]]-COMPROMISOS_2025[[#This Row],[total_cancelado]]</f>
        <v>1067625</v>
      </c>
      <c r="X10733" s="123">
        <f>COMPROMISOS_2025[[#This Row],[total_ordenes]]</f>
        <v>1067625</v>
      </c>
      <c r="Y10733" t="str" cm="1">
        <f t="array" ref="Y10733">IFERROR(_xlfn.XLOOKUP(COMPROMISOS_2025[[#This Row],[concatenado]],#REF!,#REF!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 x14ac:dyDescent="0.25">
      <c r="A10734">
        <v>8968</v>
      </c>
      <c r="B10734" t="s">
        <v>6147</v>
      </c>
      <c r="C10734" t="s">
        <v>3558</v>
      </c>
      <c r="D10734" t="s">
        <v>6148</v>
      </c>
      <c r="F10734">
        <v>749</v>
      </c>
      <c r="G10734">
        <v>148</v>
      </c>
      <c r="H10734" t="s">
        <v>316</v>
      </c>
      <c r="I10734" t="s">
        <v>6231</v>
      </c>
      <c r="J10734">
        <v>711750</v>
      </c>
      <c r="K10734">
        <v>2025</v>
      </c>
      <c r="L10734">
        <v>1025645730</v>
      </c>
      <c r="M10734" t="s">
        <v>5121</v>
      </c>
      <c r="N10734" t="s">
        <v>2505</v>
      </c>
      <c r="O10734" t="s">
        <v>2506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e" cm="1">
        <f t="array" ref="U10734">+IF(COMPROMISOS_2025[[#This Row],[P]]="20","41080111",_xlfn.XLOOKUP(COMPROMISOS_2025[[#This Row],[concatenado]],#REF!,#REF!,"",0))</f>
        <v>#REF!</v>
      </c>
      <c r="V10734" s="129" t="str">
        <f>+MID(COMPROMISOS_2025[[#This Row],[rubro]],11,2)</f>
        <v>85</v>
      </c>
      <c r="W10734" s="123">
        <f>COMPROMISOS_2025[[#This Row],[valor_total]]-COMPROMISOS_2025[[#This Row],[total_cancelado]]</f>
        <v>711750</v>
      </c>
      <c r="X10734" s="123">
        <f>COMPROMISOS_2025[[#This Row],[total_ordenes]]</f>
        <v>711750</v>
      </c>
      <c r="Y10734" t="str" cm="1">
        <f t="array" ref="Y10734">IFERROR(_xlfn.XLOOKUP(COMPROMISOS_2025[[#This Row],[concatenado]],#REF!,#REF!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 x14ac:dyDescent="0.25">
      <c r="A10735">
        <v>8969</v>
      </c>
      <c r="B10735" t="s">
        <v>6147</v>
      </c>
      <c r="C10735" t="s">
        <v>3558</v>
      </c>
      <c r="D10735" t="s">
        <v>6148</v>
      </c>
      <c r="F10735">
        <v>749</v>
      </c>
      <c r="G10735">
        <v>148</v>
      </c>
      <c r="H10735" t="s">
        <v>316</v>
      </c>
      <c r="I10735" t="s">
        <v>6231</v>
      </c>
      <c r="J10735">
        <v>711750</v>
      </c>
      <c r="K10735">
        <v>2025</v>
      </c>
      <c r="L10735">
        <v>1025649713</v>
      </c>
      <c r="M10735" t="s">
        <v>5123</v>
      </c>
      <c r="N10735" t="s">
        <v>2505</v>
      </c>
      <c r="O10735" t="s">
        <v>2506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e" cm="1">
        <f t="array" ref="U10735">+IF(COMPROMISOS_2025[[#This Row],[P]]="20","41080111",_xlfn.XLOOKUP(COMPROMISOS_2025[[#This Row],[concatenado]],#REF!,#REF!,"",0))</f>
        <v>#REF!</v>
      </c>
      <c r="V10735" s="129" t="str">
        <f>+MID(COMPROMISOS_2025[[#This Row],[rubro]],11,2)</f>
        <v>85</v>
      </c>
      <c r="W10735" s="123">
        <f>COMPROMISOS_2025[[#This Row],[valor_total]]-COMPROMISOS_2025[[#This Row],[total_cancelado]]</f>
        <v>711750</v>
      </c>
      <c r="X10735" s="123">
        <f>COMPROMISOS_2025[[#This Row],[total_ordenes]]</f>
        <v>711750</v>
      </c>
      <c r="Y10735" t="str" cm="1">
        <f t="array" ref="Y10735">IFERROR(_xlfn.XLOOKUP(COMPROMISOS_2025[[#This Row],[concatenado]],#REF!,#REF!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 x14ac:dyDescent="0.25">
      <c r="A10736">
        <v>8970</v>
      </c>
      <c r="B10736" t="s">
        <v>6147</v>
      </c>
      <c r="C10736" t="s">
        <v>3558</v>
      </c>
      <c r="D10736" t="s">
        <v>6148</v>
      </c>
      <c r="F10736">
        <v>749</v>
      </c>
      <c r="G10736">
        <v>148</v>
      </c>
      <c r="H10736" t="s">
        <v>316</v>
      </c>
      <c r="I10736" t="s">
        <v>6231</v>
      </c>
      <c r="J10736">
        <v>711750</v>
      </c>
      <c r="K10736">
        <v>2025</v>
      </c>
      <c r="L10736">
        <v>1025650852</v>
      </c>
      <c r="M10736" t="s">
        <v>5770</v>
      </c>
      <c r="N10736" t="s">
        <v>2505</v>
      </c>
      <c r="O10736" t="s">
        <v>2506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e" cm="1">
        <f t="array" ref="U10736">+IF(COMPROMISOS_2025[[#This Row],[P]]="20","41080111",_xlfn.XLOOKUP(COMPROMISOS_2025[[#This Row],[concatenado]],#REF!,#REF!,"",0))</f>
        <v>#REF!</v>
      </c>
      <c r="V10736" s="129" t="str">
        <f>+MID(COMPROMISOS_2025[[#This Row],[rubro]],11,2)</f>
        <v>85</v>
      </c>
      <c r="W10736" s="123">
        <f>COMPROMISOS_2025[[#This Row],[valor_total]]-COMPROMISOS_2025[[#This Row],[total_cancelado]]</f>
        <v>711750</v>
      </c>
      <c r="X10736" s="123">
        <f>COMPROMISOS_2025[[#This Row],[total_ordenes]]</f>
        <v>711750</v>
      </c>
      <c r="Y10736" t="str" cm="1">
        <f t="array" ref="Y10736">IFERROR(_xlfn.XLOOKUP(COMPROMISOS_2025[[#This Row],[concatenado]],#REF!,#REF!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 x14ac:dyDescent="0.25">
      <c r="A10737">
        <v>8971</v>
      </c>
      <c r="B10737" t="s">
        <v>6147</v>
      </c>
      <c r="C10737" t="s">
        <v>3558</v>
      </c>
      <c r="D10737" t="s">
        <v>6148</v>
      </c>
      <c r="F10737">
        <v>749</v>
      </c>
      <c r="G10737">
        <v>148</v>
      </c>
      <c r="H10737" t="s">
        <v>316</v>
      </c>
      <c r="I10737" t="s">
        <v>6231</v>
      </c>
      <c r="J10737">
        <v>711750</v>
      </c>
      <c r="K10737">
        <v>2025</v>
      </c>
      <c r="L10737">
        <v>1025653001</v>
      </c>
      <c r="M10737" t="s">
        <v>5124</v>
      </c>
      <c r="N10737" t="s">
        <v>2505</v>
      </c>
      <c r="O10737" t="s">
        <v>2506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e" cm="1">
        <f t="array" ref="U10737">+IF(COMPROMISOS_2025[[#This Row],[P]]="20","41080111",_xlfn.XLOOKUP(COMPROMISOS_2025[[#This Row],[concatenado]],#REF!,#REF!,"",0))</f>
        <v>#REF!</v>
      </c>
      <c r="V10737" s="129" t="str">
        <f>+MID(COMPROMISOS_2025[[#This Row],[rubro]],11,2)</f>
        <v>85</v>
      </c>
      <c r="W10737" s="123">
        <f>COMPROMISOS_2025[[#This Row],[valor_total]]-COMPROMISOS_2025[[#This Row],[total_cancelado]]</f>
        <v>711750</v>
      </c>
      <c r="X10737" s="123">
        <f>COMPROMISOS_2025[[#This Row],[total_ordenes]]</f>
        <v>711750</v>
      </c>
      <c r="Y10737" t="str" cm="1">
        <f t="array" ref="Y10737">IFERROR(_xlfn.XLOOKUP(COMPROMISOS_2025[[#This Row],[concatenado]],#REF!,#REF!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 x14ac:dyDescent="0.25">
      <c r="A10738">
        <v>8972</v>
      </c>
      <c r="B10738" t="s">
        <v>6147</v>
      </c>
      <c r="C10738" t="s">
        <v>3558</v>
      </c>
      <c r="D10738" t="s">
        <v>6148</v>
      </c>
      <c r="F10738">
        <v>749</v>
      </c>
      <c r="G10738">
        <v>148</v>
      </c>
      <c r="H10738" t="s">
        <v>316</v>
      </c>
      <c r="I10738" t="s">
        <v>6231</v>
      </c>
      <c r="J10738">
        <v>711750</v>
      </c>
      <c r="K10738">
        <v>2025</v>
      </c>
      <c r="L10738">
        <v>1025660057</v>
      </c>
      <c r="M10738" t="s">
        <v>5128</v>
      </c>
      <c r="N10738" t="s">
        <v>2505</v>
      </c>
      <c r="O10738" t="s">
        <v>2506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e" cm="1">
        <f t="array" ref="U10738">+IF(COMPROMISOS_2025[[#This Row],[P]]="20","41080111",_xlfn.XLOOKUP(COMPROMISOS_2025[[#This Row],[concatenado]],#REF!,#REF!,"",0))</f>
        <v>#REF!</v>
      </c>
      <c r="V10738" s="129" t="str">
        <f>+MID(COMPROMISOS_2025[[#This Row],[rubro]],11,2)</f>
        <v>85</v>
      </c>
      <c r="W10738" s="123">
        <f>COMPROMISOS_2025[[#This Row],[valor_total]]-COMPROMISOS_2025[[#This Row],[total_cancelado]]</f>
        <v>711750</v>
      </c>
      <c r="X10738" s="123">
        <f>COMPROMISOS_2025[[#This Row],[total_ordenes]]</f>
        <v>711750</v>
      </c>
      <c r="Y10738" t="str" cm="1">
        <f t="array" ref="Y10738">IFERROR(_xlfn.XLOOKUP(COMPROMISOS_2025[[#This Row],[concatenado]],#REF!,#REF!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 x14ac:dyDescent="0.25">
      <c r="A10739">
        <v>8973</v>
      </c>
      <c r="B10739" t="s">
        <v>6147</v>
      </c>
      <c r="C10739" t="s">
        <v>3558</v>
      </c>
      <c r="D10739" t="s">
        <v>6148</v>
      </c>
      <c r="F10739">
        <v>749</v>
      </c>
      <c r="G10739">
        <v>148</v>
      </c>
      <c r="H10739" t="s">
        <v>316</v>
      </c>
      <c r="I10739" t="s">
        <v>6231</v>
      </c>
      <c r="J10739">
        <v>711750</v>
      </c>
      <c r="K10739">
        <v>2025</v>
      </c>
      <c r="L10739">
        <v>1025662116</v>
      </c>
      <c r="M10739" t="s">
        <v>6177</v>
      </c>
      <c r="N10739" t="s">
        <v>2505</v>
      </c>
      <c r="O10739" t="s">
        <v>2506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e" cm="1">
        <f t="array" ref="U10739">+IF(COMPROMISOS_2025[[#This Row],[P]]="20","41080111",_xlfn.XLOOKUP(COMPROMISOS_2025[[#This Row],[concatenado]],#REF!,#REF!,"",0))</f>
        <v>#REF!</v>
      </c>
      <c r="V10739" s="129" t="str">
        <f>+MID(COMPROMISOS_2025[[#This Row],[rubro]],11,2)</f>
        <v>85</v>
      </c>
      <c r="W10739" s="123">
        <f>COMPROMISOS_2025[[#This Row],[valor_total]]-COMPROMISOS_2025[[#This Row],[total_cancelado]]</f>
        <v>711750</v>
      </c>
      <c r="X10739" s="123">
        <f>COMPROMISOS_2025[[#This Row],[total_ordenes]]</f>
        <v>711750</v>
      </c>
      <c r="Y10739" t="str" cm="1">
        <f t="array" ref="Y10739">IFERROR(_xlfn.XLOOKUP(COMPROMISOS_2025[[#This Row],[concatenado]],#REF!,#REF!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 x14ac:dyDescent="0.25">
      <c r="A10740">
        <v>8974</v>
      </c>
      <c r="B10740" t="s">
        <v>6147</v>
      </c>
      <c r="C10740" t="s">
        <v>3558</v>
      </c>
      <c r="D10740" t="s">
        <v>6148</v>
      </c>
      <c r="F10740">
        <v>749</v>
      </c>
      <c r="G10740">
        <v>148</v>
      </c>
      <c r="H10740" t="s">
        <v>316</v>
      </c>
      <c r="I10740" t="s">
        <v>6231</v>
      </c>
      <c r="J10740">
        <v>711750</v>
      </c>
      <c r="K10740">
        <v>2025</v>
      </c>
      <c r="L10740">
        <v>1025662182</v>
      </c>
      <c r="M10740" t="s">
        <v>5129</v>
      </c>
      <c r="N10740" t="s">
        <v>2505</v>
      </c>
      <c r="O10740" t="s">
        <v>2506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e" cm="1">
        <f t="array" ref="U10740">+IF(COMPROMISOS_2025[[#This Row],[P]]="20","41080111",_xlfn.XLOOKUP(COMPROMISOS_2025[[#This Row],[concatenado]],#REF!,#REF!,"",0))</f>
        <v>#REF!</v>
      </c>
      <c r="V10740" s="129" t="str">
        <f>+MID(COMPROMISOS_2025[[#This Row],[rubro]],11,2)</f>
        <v>85</v>
      </c>
      <c r="W10740" s="123">
        <f>COMPROMISOS_2025[[#This Row],[valor_total]]-COMPROMISOS_2025[[#This Row],[total_cancelado]]</f>
        <v>711750</v>
      </c>
      <c r="X10740" s="123">
        <f>COMPROMISOS_2025[[#This Row],[total_ordenes]]</f>
        <v>711750</v>
      </c>
      <c r="Y10740" t="str" cm="1">
        <f t="array" ref="Y10740">IFERROR(_xlfn.XLOOKUP(COMPROMISOS_2025[[#This Row],[concatenado]],#REF!,#REF!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 x14ac:dyDescent="0.25">
      <c r="A10741">
        <v>8975</v>
      </c>
      <c r="B10741" t="s">
        <v>6147</v>
      </c>
      <c r="C10741" t="s">
        <v>3558</v>
      </c>
      <c r="D10741" t="s">
        <v>6148</v>
      </c>
      <c r="F10741">
        <v>749</v>
      </c>
      <c r="G10741">
        <v>148</v>
      </c>
      <c r="H10741" t="s">
        <v>316</v>
      </c>
      <c r="I10741" t="s">
        <v>6231</v>
      </c>
      <c r="J10741">
        <v>711750</v>
      </c>
      <c r="K10741">
        <v>2025</v>
      </c>
      <c r="L10741">
        <v>1025764770</v>
      </c>
      <c r="M10741" t="s">
        <v>5131</v>
      </c>
      <c r="N10741" t="s">
        <v>2505</v>
      </c>
      <c r="O10741" t="s">
        <v>2506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e" cm="1">
        <f t="array" ref="U10741">+IF(COMPROMISOS_2025[[#This Row],[P]]="20","41080111",_xlfn.XLOOKUP(COMPROMISOS_2025[[#This Row],[concatenado]],#REF!,#REF!,"",0))</f>
        <v>#REF!</v>
      </c>
      <c r="V10741" s="129" t="str">
        <f>+MID(COMPROMISOS_2025[[#This Row],[rubro]],11,2)</f>
        <v>85</v>
      </c>
      <c r="W10741" s="123">
        <f>COMPROMISOS_2025[[#This Row],[valor_total]]-COMPROMISOS_2025[[#This Row],[total_cancelado]]</f>
        <v>711750</v>
      </c>
      <c r="X10741" s="123">
        <f>COMPROMISOS_2025[[#This Row],[total_ordenes]]</f>
        <v>711750</v>
      </c>
      <c r="Y10741" t="str" cm="1">
        <f t="array" ref="Y10741">IFERROR(_xlfn.XLOOKUP(COMPROMISOS_2025[[#This Row],[concatenado]],#REF!,#REF!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 x14ac:dyDescent="0.25">
      <c r="A10742">
        <v>8976</v>
      </c>
      <c r="B10742" t="s">
        <v>6147</v>
      </c>
      <c r="C10742" t="s">
        <v>3558</v>
      </c>
      <c r="D10742" t="s">
        <v>6148</v>
      </c>
      <c r="F10742">
        <v>749</v>
      </c>
      <c r="G10742">
        <v>148</v>
      </c>
      <c r="H10742" t="s">
        <v>316</v>
      </c>
      <c r="I10742" t="s">
        <v>6231</v>
      </c>
      <c r="J10742">
        <v>711750</v>
      </c>
      <c r="K10742">
        <v>2025</v>
      </c>
      <c r="L10742">
        <v>1025889869</v>
      </c>
      <c r="M10742" t="s">
        <v>5773</v>
      </c>
      <c r="N10742" t="s">
        <v>2505</v>
      </c>
      <c r="O10742" t="s">
        <v>2506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e" cm="1">
        <f t="array" ref="U10742">+IF(COMPROMISOS_2025[[#This Row],[P]]="20","41080111",_xlfn.XLOOKUP(COMPROMISOS_2025[[#This Row],[concatenado]],#REF!,#REF!,"",0))</f>
        <v>#REF!</v>
      </c>
      <c r="V10742" s="129" t="str">
        <f>+MID(COMPROMISOS_2025[[#This Row],[rubro]],11,2)</f>
        <v>85</v>
      </c>
      <c r="W10742" s="123">
        <f>COMPROMISOS_2025[[#This Row],[valor_total]]-COMPROMISOS_2025[[#This Row],[total_cancelado]]</f>
        <v>711750</v>
      </c>
      <c r="X10742" s="123">
        <f>COMPROMISOS_2025[[#This Row],[total_ordenes]]</f>
        <v>711750</v>
      </c>
      <c r="Y10742" t="str" cm="1">
        <f t="array" ref="Y10742">IFERROR(_xlfn.XLOOKUP(COMPROMISOS_2025[[#This Row],[concatenado]],#REF!,#REF!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 x14ac:dyDescent="0.25">
      <c r="A10743">
        <v>8977</v>
      </c>
      <c r="B10743" t="s">
        <v>6147</v>
      </c>
      <c r="C10743" t="s">
        <v>3558</v>
      </c>
      <c r="D10743" t="s">
        <v>6148</v>
      </c>
      <c r="F10743">
        <v>749</v>
      </c>
      <c r="G10743">
        <v>148</v>
      </c>
      <c r="H10743" t="s">
        <v>316</v>
      </c>
      <c r="I10743" t="s">
        <v>6231</v>
      </c>
      <c r="J10743">
        <v>711750</v>
      </c>
      <c r="K10743">
        <v>2025</v>
      </c>
      <c r="L10743">
        <v>1025890055</v>
      </c>
      <c r="M10743" t="s">
        <v>5133</v>
      </c>
      <c r="N10743" t="s">
        <v>2505</v>
      </c>
      <c r="O10743" t="s">
        <v>2506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e" cm="1">
        <f t="array" ref="U10743">+IF(COMPROMISOS_2025[[#This Row],[P]]="20","41080111",_xlfn.XLOOKUP(COMPROMISOS_2025[[#This Row],[concatenado]],#REF!,#REF!,"",0))</f>
        <v>#REF!</v>
      </c>
      <c r="V10743" s="129" t="str">
        <f>+MID(COMPROMISOS_2025[[#This Row],[rubro]],11,2)</f>
        <v>85</v>
      </c>
      <c r="W10743" s="123">
        <f>COMPROMISOS_2025[[#This Row],[valor_total]]-COMPROMISOS_2025[[#This Row],[total_cancelado]]</f>
        <v>711750</v>
      </c>
      <c r="X10743" s="123">
        <f>COMPROMISOS_2025[[#This Row],[total_ordenes]]</f>
        <v>711750</v>
      </c>
      <c r="Y10743" t="str" cm="1">
        <f t="array" ref="Y10743">IFERROR(_xlfn.XLOOKUP(COMPROMISOS_2025[[#This Row],[concatenado]],#REF!,#REF!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 x14ac:dyDescent="0.25">
      <c r="A10744">
        <v>8978</v>
      </c>
      <c r="B10744" t="s">
        <v>6147</v>
      </c>
      <c r="C10744" t="s">
        <v>3558</v>
      </c>
      <c r="D10744" t="s">
        <v>6148</v>
      </c>
      <c r="F10744">
        <v>749</v>
      </c>
      <c r="G10744">
        <v>148</v>
      </c>
      <c r="H10744" t="s">
        <v>316</v>
      </c>
      <c r="I10744" t="s">
        <v>6231</v>
      </c>
      <c r="J10744">
        <v>711750</v>
      </c>
      <c r="K10744">
        <v>2025</v>
      </c>
      <c r="L10744">
        <v>1025892033</v>
      </c>
      <c r="M10744" t="s">
        <v>5134</v>
      </c>
      <c r="N10744" t="s">
        <v>2505</v>
      </c>
      <c r="O10744" t="s">
        <v>2506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e" cm="1">
        <f t="array" ref="U10744">+IF(COMPROMISOS_2025[[#This Row],[P]]="20","41080111",_xlfn.XLOOKUP(COMPROMISOS_2025[[#This Row],[concatenado]],#REF!,#REF!,"",0))</f>
        <v>#REF!</v>
      </c>
      <c r="V10744" s="129" t="str">
        <f>+MID(COMPROMISOS_2025[[#This Row],[rubro]],11,2)</f>
        <v>85</v>
      </c>
      <c r="W10744" s="123">
        <f>COMPROMISOS_2025[[#This Row],[valor_total]]-COMPROMISOS_2025[[#This Row],[total_cancelado]]</f>
        <v>711750</v>
      </c>
      <c r="X10744" s="123">
        <f>COMPROMISOS_2025[[#This Row],[total_ordenes]]</f>
        <v>711750</v>
      </c>
      <c r="Y10744" t="str" cm="1">
        <f t="array" ref="Y10744">IFERROR(_xlfn.XLOOKUP(COMPROMISOS_2025[[#This Row],[concatenado]],#REF!,#REF!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 x14ac:dyDescent="0.25">
      <c r="A10745">
        <v>8979</v>
      </c>
      <c r="B10745" t="s">
        <v>6147</v>
      </c>
      <c r="C10745" t="s">
        <v>3558</v>
      </c>
      <c r="D10745" t="s">
        <v>6148</v>
      </c>
      <c r="F10745">
        <v>749</v>
      </c>
      <c r="G10745">
        <v>148</v>
      </c>
      <c r="H10745" t="s">
        <v>316</v>
      </c>
      <c r="I10745" t="s">
        <v>6231</v>
      </c>
      <c r="J10745">
        <v>711750</v>
      </c>
      <c r="K10745">
        <v>2025</v>
      </c>
      <c r="L10745">
        <v>1025893313</v>
      </c>
      <c r="M10745" t="s">
        <v>5135</v>
      </c>
      <c r="N10745" t="s">
        <v>2505</v>
      </c>
      <c r="O10745" t="s">
        <v>2506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e" cm="1">
        <f t="array" ref="U10745">+IF(COMPROMISOS_2025[[#This Row],[P]]="20","41080111",_xlfn.XLOOKUP(COMPROMISOS_2025[[#This Row],[concatenado]],#REF!,#REF!,"",0))</f>
        <v>#REF!</v>
      </c>
      <c r="V10745" s="129" t="str">
        <f>+MID(COMPROMISOS_2025[[#This Row],[rubro]],11,2)</f>
        <v>85</v>
      </c>
      <c r="W10745" s="123">
        <f>COMPROMISOS_2025[[#This Row],[valor_total]]-COMPROMISOS_2025[[#This Row],[total_cancelado]]</f>
        <v>711750</v>
      </c>
      <c r="X10745" s="123">
        <f>COMPROMISOS_2025[[#This Row],[total_ordenes]]</f>
        <v>711750</v>
      </c>
      <c r="Y10745" t="str" cm="1">
        <f t="array" ref="Y10745">IFERROR(_xlfn.XLOOKUP(COMPROMISOS_2025[[#This Row],[concatenado]],#REF!,#REF!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 x14ac:dyDescent="0.25">
      <c r="A10746">
        <v>8980</v>
      </c>
      <c r="B10746" t="s">
        <v>6147</v>
      </c>
      <c r="C10746" t="s">
        <v>3558</v>
      </c>
      <c r="D10746" t="s">
        <v>6148</v>
      </c>
      <c r="F10746">
        <v>749</v>
      </c>
      <c r="G10746">
        <v>148</v>
      </c>
      <c r="H10746" t="s">
        <v>316</v>
      </c>
      <c r="I10746" t="s">
        <v>6231</v>
      </c>
      <c r="J10746">
        <v>711750</v>
      </c>
      <c r="K10746">
        <v>2025</v>
      </c>
      <c r="L10746">
        <v>1025897941</v>
      </c>
      <c r="M10746" t="s">
        <v>5136</v>
      </c>
      <c r="N10746" t="s">
        <v>2505</v>
      </c>
      <c r="O10746" t="s">
        <v>2506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e" cm="1">
        <f t="array" ref="U10746">+IF(COMPROMISOS_2025[[#This Row],[P]]="20","41080111",_xlfn.XLOOKUP(COMPROMISOS_2025[[#This Row],[concatenado]],#REF!,#REF!,"",0))</f>
        <v>#REF!</v>
      </c>
      <c r="V10746" s="129" t="str">
        <f>+MID(COMPROMISOS_2025[[#This Row],[rubro]],11,2)</f>
        <v>85</v>
      </c>
      <c r="W10746" s="123">
        <f>COMPROMISOS_2025[[#This Row],[valor_total]]-COMPROMISOS_2025[[#This Row],[total_cancelado]]</f>
        <v>711750</v>
      </c>
      <c r="X10746" s="123">
        <f>COMPROMISOS_2025[[#This Row],[total_ordenes]]</f>
        <v>711750</v>
      </c>
      <c r="Y10746" t="str" cm="1">
        <f t="array" ref="Y10746">IFERROR(_xlfn.XLOOKUP(COMPROMISOS_2025[[#This Row],[concatenado]],#REF!,#REF!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 x14ac:dyDescent="0.25">
      <c r="A10747">
        <v>8981</v>
      </c>
      <c r="B10747" t="s">
        <v>6147</v>
      </c>
      <c r="C10747" t="s">
        <v>3558</v>
      </c>
      <c r="D10747" t="s">
        <v>6148</v>
      </c>
      <c r="F10747">
        <v>749</v>
      </c>
      <c r="G10747">
        <v>148</v>
      </c>
      <c r="H10747" t="s">
        <v>316</v>
      </c>
      <c r="I10747" t="s">
        <v>6231</v>
      </c>
      <c r="J10747">
        <v>1067625</v>
      </c>
      <c r="K10747">
        <v>2025</v>
      </c>
      <c r="L10747">
        <v>1026143753</v>
      </c>
      <c r="M10747" t="s">
        <v>5137</v>
      </c>
      <c r="N10747" t="s">
        <v>2505</v>
      </c>
      <c r="O10747" t="s">
        <v>2506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e" cm="1">
        <f t="array" ref="U10747">+IF(COMPROMISOS_2025[[#This Row],[P]]="20","41080111",_xlfn.XLOOKUP(COMPROMISOS_2025[[#This Row],[concatenado]],#REF!,#REF!,"",0))</f>
        <v>#REF!</v>
      </c>
      <c r="V10747" s="129" t="str">
        <f>+MID(COMPROMISOS_2025[[#This Row],[rubro]],11,2)</f>
        <v>85</v>
      </c>
      <c r="W10747" s="123">
        <f>COMPROMISOS_2025[[#This Row],[valor_total]]-COMPROMISOS_2025[[#This Row],[total_cancelado]]</f>
        <v>1067625</v>
      </c>
      <c r="X10747" s="123">
        <f>COMPROMISOS_2025[[#This Row],[total_ordenes]]</f>
        <v>1067625</v>
      </c>
      <c r="Y10747" t="str" cm="1">
        <f t="array" ref="Y10747">IFERROR(_xlfn.XLOOKUP(COMPROMISOS_2025[[#This Row],[concatenado]],#REF!,#REF!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 x14ac:dyDescent="0.25">
      <c r="A10748">
        <v>8982</v>
      </c>
      <c r="B10748" t="s">
        <v>6147</v>
      </c>
      <c r="C10748" t="s">
        <v>3558</v>
      </c>
      <c r="D10748" t="s">
        <v>6148</v>
      </c>
      <c r="F10748">
        <v>749</v>
      </c>
      <c r="G10748">
        <v>148</v>
      </c>
      <c r="H10748" t="s">
        <v>316</v>
      </c>
      <c r="I10748" t="s">
        <v>6231</v>
      </c>
      <c r="J10748">
        <v>1067625</v>
      </c>
      <c r="K10748">
        <v>2025</v>
      </c>
      <c r="L10748">
        <v>1027661588</v>
      </c>
      <c r="M10748" t="s">
        <v>5139</v>
      </c>
      <c r="N10748" t="s">
        <v>2505</v>
      </c>
      <c r="O10748" t="s">
        <v>2506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e" cm="1">
        <f t="array" ref="U10748">+IF(COMPROMISOS_2025[[#This Row],[P]]="20","41080111",_xlfn.XLOOKUP(COMPROMISOS_2025[[#This Row],[concatenado]],#REF!,#REF!,"",0))</f>
        <v>#REF!</v>
      </c>
      <c r="V10748" s="129" t="str">
        <f>+MID(COMPROMISOS_2025[[#This Row],[rubro]],11,2)</f>
        <v>85</v>
      </c>
      <c r="W10748" s="123">
        <f>COMPROMISOS_2025[[#This Row],[valor_total]]-COMPROMISOS_2025[[#This Row],[total_cancelado]]</f>
        <v>1067625</v>
      </c>
      <c r="X10748" s="123">
        <f>COMPROMISOS_2025[[#This Row],[total_ordenes]]</f>
        <v>1067625</v>
      </c>
      <c r="Y10748" t="str" cm="1">
        <f t="array" ref="Y10748">IFERROR(_xlfn.XLOOKUP(COMPROMISOS_2025[[#This Row],[concatenado]],#REF!,#REF!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 x14ac:dyDescent="0.25">
      <c r="A10749">
        <v>8983</v>
      </c>
      <c r="B10749" t="s">
        <v>6147</v>
      </c>
      <c r="C10749" t="s">
        <v>3558</v>
      </c>
      <c r="D10749" t="s">
        <v>6148</v>
      </c>
      <c r="F10749">
        <v>749</v>
      </c>
      <c r="G10749">
        <v>148</v>
      </c>
      <c r="H10749" t="s">
        <v>316</v>
      </c>
      <c r="I10749" t="s">
        <v>6231</v>
      </c>
      <c r="J10749">
        <v>711750</v>
      </c>
      <c r="K10749">
        <v>2025</v>
      </c>
      <c r="L10749">
        <v>1027661719</v>
      </c>
      <c r="M10749" t="s">
        <v>5140</v>
      </c>
      <c r="N10749" t="s">
        <v>2505</v>
      </c>
      <c r="O10749" t="s">
        <v>2506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e" cm="1">
        <f t="array" ref="U10749">+IF(COMPROMISOS_2025[[#This Row],[P]]="20","41080111",_xlfn.XLOOKUP(COMPROMISOS_2025[[#This Row],[concatenado]],#REF!,#REF!,"",0))</f>
        <v>#REF!</v>
      </c>
      <c r="V10749" s="129" t="str">
        <f>+MID(COMPROMISOS_2025[[#This Row],[rubro]],11,2)</f>
        <v>85</v>
      </c>
      <c r="W10749" s="123">
        <f>COMPROMISOS_2025[[#This Row],[valor_total]]-COMPROMISOS_2025[[#This Row],[total_cancelado]]</f>
        <v>711750</v>
      </c>
      <c r="X10749" s="123">
        <f>COMPROMISOS_2025[[#This Row],[total_ordenes]]</f>
        <v>711750</v>
      </c>
      <c r="Y10749" t="str" cm="1">
        <f t="array" ref="Y10749">IFERROR(_xlfn.XLOOKUP(COMPROMISOS_2025[[#This Row],[concatenado]],#REF!,#REF!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 x14ac:dyDescent="0.25">
      <c r="A10750">
        <v>8984</v>
      </c>
      <c r="B10750" t="s">
        <v>6147</v>
      </c>
      <c r="C10750" t="s">
        <v>3558</v>
      </c>
      <c r="D10750" t="s">
        <v>6148</v>
      </c>
      <c r="F10750">
        <v>749</v>
      </c>
      <c r="G10750">
        <v>148</v>
      </c>
      <c r="H10750" t="s">
        <v>316</v>
      </c>
      <c r="I10750" t="s">
        <v>6231</v>
      </c>
      <c r="J10750">
        <v>711750</v>
      </c>
      <c r="K10750">
        <v>2025</v>
      </c>
      <c r="L10750">
        <v>1027803523</v>
      </c>
      <c r="M10750" t="s">
        <v>5142</v>
      </c>
      <c r="N10750" t="s">
        <v>2505</v>
      </c>
      <c r="O10750" t="s">
        <v>2506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e" cm="1">
        <f t="array" ref="U10750">+IF(COMPROMISOS_2025[[#This Row],[P]]="20","41080111",_xlfn.XLOOKUP(COMPROMISOS_2025[[#This Row],[concatenado]],#REF!,#REF!,"",0))</f>
        <v>#REF!</v>
      </c>
      <c r="V10750" s="129" t="str">
        <f>+MID(COMPROMISOS_2025[[#This Row],[rubro]],11,2)</f>
        <v>85</v>
      </c>
      <c r="W10750" s="123">
        <f>COMPROMISOS_2025[[#This Row],[valor_total]]-COMPROMISOS_2025[[#This Row],[total_cancelado]]</f>
        <v>711750</v>
      </c>
      <c r="X10750" s="123">
        <f>COMPROMISOS_2025[[#This Row],[total_ordenes]]</f>
        <v>711750</v>
      </c>
      <c r="Y10750" t="str" cm="1">
        <f t="array" ref="Y10750">IFERROR(_xlfn.XLOOKUP(COMPROMISOS_2025[[#This Row],[concatenado]],#REF!,#REF!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 x14ac:dyDescent="0.25">
      <c r="A10751">
        <v>8985</v>
      </c>
      <c r="B10751" t="s">
        <v>6147</v>
      </c>
      <c r="C10751" t="s">
        <v>3558</v>
      </c>
      <c r="D10751" t="s">
        <v>6148</v>
      </c>
      <c r="F10751">
        <v>749</v>
      </c>
      <c r="G10751">
        <v>148</v>
      </c>
      <c r="H10751" t="s">
        <v>316</v>
      </c>
      <c r="I10751" t="s">
        <v>6231</v>
      </c>
      <c r="J10751">
        <v>711750</v>
      </c>
      <c r="K10751">
        <v>2025</v>
      </c>
      <c r="L10751">
        <v>1027804894</v>
      </c>
      <c r="M10751" t="s">
        <v>5995</v>
      </c>
      <c r="N10751" t="s">
        <v>2505</v>
      </c>
      <c r="O10751" t="s">
        <v>2506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e" cm="1">
        <f t="array" ref="U10751">+IF(COMPROMISOS_2025[[#This Row],[P]]="20","41080111",_xlfn.XLOOKUP(COMPROMISOS_2025[[#This Row],[concatenado]],#REF!,#REF!,"",0))</f>
        <v>#REF!</v>
      </c>
      <c r="V10751" s="129" t="str">
        <f>+MID(COMPROMISOS_2025[[#This Row],[rubro]],11,2)</f>
        <v>85</v>
      </c>
      <c r="W10751" s="123">
        <f>COMPROMISOS_2025[[#This Row],[valor_total]]-COMPROMISOS_2025[[#This Row],[total_cancelado]]</f>
        <v>711750</v>
      </c>
      <c r="X10751" s="123">
        <f>COMPROMISOS_2025[[#This Row],[total_ordenes]]</f>
        <v>711750</v>
      </c>
      <c r="Y10751" t="str" cm="1">
        <f t="array" ref="Y10751">IFERROR(_xlfn.XLOOKUP(COMPROMISOS_2025[[#This Row],[concatenado]],#REF!,#REF!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 x14ac:dyDescent="0.25">
      <c r="A10752">
        <v>8986</v>
      </c>
      <c r="B10752" t="s">
        <v>6147</v>
      </c>
      <c r="C10752" t="s">
        <v>3558</v>
      </c>
      <c r="D10752" t="s">
        <v>6148</v>
      </c>
      <c r="F10752">
        <v>749</v>
      </c>
      <c r="G10752">
        <v>148</v>
      </c>
      <c r="H10752" t="s">
        <v>316</v>
      </c>
      <c r="I10752" t="s">
        <v>6231</v>
      </c>
      <c r="J10752">
        <v>711750</v>
      </c>
      <c r="K10752">
        <v>2025</v>
      </c>
      <c r="L10752">
        <v>1027808238</v>
      </c>
      <c r="M10752" t="s">
        <v>5143</v>
      </c>
      <c r="N10752" t="s">
        <v>2505</v>
      </c>
      <c r="O10752" t="s">
        <v>2506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e" cm="1">
        <f t="array" ref="U10752">+IF(COMPROMISOS_2025[[#This Row],[P]]="20","41080111",_xlfn.XLOOKUP(COMPROMISOS_2025[[#This Row],[concatenado]],#REF!,#REF!,"",0))</f>
        <v>#REF!</v>
      </c>
      <c r="V10752" s="129" t="str">
        <f>+MID(COMPROMISOS_2025[[#This Row],[rubro]],11,2)</f>
        <v>85</v>
      </c>
      <c r="W10752" s="123">
        <f>COMPROMISOS_2025[[#This Row],[valor_total]]-COMPROMISOS_2025[[#This Row],[total_cancelado]]</f>
        <v>711750</v>
      </c>
      <c r="X10752" s="123">
        <f>COMPROMISOS_2025[[#This Row],[total_ordenes]]</f>
        <v>711750</v>
      </c>
      <c r="Y10752" t="str" cm="1">
        <f t="array" ref="Y10752">IFERROR(_xlfn.XLOOKUP(COMPROMISOS_2025[[#This Row],[concatenado]],#REF!,#REF!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 x14ac:dyDescent="0.25">
      <c r="A10753">
        <v>8987</v>
      </c>
      <c r="B10753" t="s">
        <v>6147</v>
      </c>
      <c r="C10753" t="s">
        <v>3558</v>
      </c>
      <c r="D10753" t="s">
        <v>6148</v>
      </c>
      <c r="F10753">
        <v>749</v>
      </c>
      <c r="G10753">
        <v>148</v>
      </c>
      <c r="H10753" t="s">
        <v>316</v>
      </c>
      <c r="I10753" t="s">
        <v>6231</v>
      </c>
      <c r="J10753">
        <v>1067625</v>
      </c>
      <c r="K10753">
        <v>2025</v>
      </c>
      <c r="L10753">
        <v>1027946487</v>
      </c>
      <c r="M10753" t="s">
        <v>5144</v>
      </c>
      <c r="N10753" t="s">
        <v>2505</v>
      </c>
      <c r="O10753" t="s">
        <v>2506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e" cm="1">
        <f t="array" ref="U10753">+IF(COMPROMISOS_2025[[#This Row],[P]]="20","41080111",_xlfn.XLOOKUP(COMPROMISOS_2025[[#This Row],[concatenado]],#REF!,#REF!,"",0))</f>
        <v>#REF!</v>
      </c>
      <c r="V10753" s="129" t="str">
        <f>+MID(COMPROMISOS_2025[[#This Row],[rubro]],11,2)</f>
        <v>85</v>
      </c>
      <c r="W10753" s="123">
        <f>COMPROMISOS_2025[[#This Row],[valor_total]]-COMPROMISOS_2025[[#This Row],[total_cancelado]]</f>
        <v>1067625</v>
      </c>
      <c r="X10753" s="123">
        <f>COMPROMISOS_2025[[#This Row],[total_ordenes]]</f>
        <v>1067625</v>
      </c>
      <c r="Y10753" t="str" cm="1">
        <f t="array" ref="Y10753">IFERROR(_xlfn.XLOOKUP(COMPROMISOS_2025[[#This Row],[concatenado]],#REF!,#REF!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 x14ac:dyDescent="0.25">
      <c r="A10754">
        <v>8988</v>
      </c>
      <c r="B10754" t="s">
        <v>6147</v>
      </c>
      <c r="C10754" t="s">
        <v>3558</v>
      </c>
      <c r="D10754" t="s">
        <v>6148</v>
      </c>
      <c r="F10754">
        <v>749</v>
      </c>
      <c r="G10754">
        <v>148</v>
      </c>
      <c r="H10754" t="s">
        <v>316</v>
      </c>
      <c r="I10754" t="s">
        <v>6231</v>
      </c>
      <c r="J10754">
        <v>1067625</v>
      </c>
      <c r="K10754">
        <v>2025</v>
      </c>
      <c r="L10754">
        <v>1027947439</v>
      </c>
      <c r="M10754" t="s">
        <v>5145</v>
      </c>
      <c r="N10754" t="s">
        <v>2505</v>
      </c>
      <c r="O10754" t="s">
        <v>2506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e" cm="1">
        <f t="array" ref="U10754">+IF(COMPROMISOS_2025[[#This Row],[P]]="20","41080111",_xlfn.XLOOKUP(COMPROMISOS_2025[[#This Row],[concatenado]],#REF!,#REF!,"",0))</f>
        <v>#REF!</v>
      </c>
      <c r="V10754" s="129" t="str">
        <f>+MID(COMPROMISOS_2025[[#This Row],[rubro]],11,2)</f>
        <v>85</v>
      </c>
      <c r="W10754" s="123">
        <f>COMPROMISOS_2025[[#This Row],[valor_total]]-COMPROMISOS_2025[[#This Row],[total_cancelado]]</f>
        <v>1067625</v>
      </c>
      <c r="X10754" s="123">
        <f>COMPROMISOS_2025[[#This Row],[total_ordenes]]</f>
        <v>1067625</v>
      </c>
      <c r="Y10754" t="str" cm="1">
        <f t="array" ref="Y10754">IFERROR(_xlfn.XLOOKUP(COMPROMISOS_2025[[#This Row],[concatenado]],#REF!,#REF!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 x14ac:dyDescent="0.25">
      <c r="A10755">
        <v>8989</v>
      </c>
      <c r="B10755" t="s">
        <v>6147</v>
      </c>
      <c r="C10755" t="s">
        <v>3558</v>
      </c>
      <c r="D10755" t="s">
        <v>6148</v>
      </c>
      <c r="F10755">
        <v>749</v>
      </c>
      <c r="G10755">
        <v>148</v>
      </c>
      <c r="H10755" t="s">
        <v>316</v>
      </c>
      <c r="I10755" t="s">
        <v>6231</v>
      </c>
      <c r="J10755">
        <v>711750</v>
      </c>
      <c r="K10755">
        <v>2025</v>
      </c>
      <c r="L10755">
        <v>1027948308</v>
      </c>
      <c r="M10755" t="s">
        <v>5146</v>
      </c>
      <c r="N10755" t="s">
        <v>2505</v>
      </c>
      <c r="O10755" t="s">
        <v>2506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e" cm="1">
        <f t="array" ref="U10755">+IF(COMPROMISOS_2025[[#This Row],[P]]="20","41080111",_xlfn.XLOOKUP(COMPROMISOS_2025[[#This Row],[concatenado]],#REF!,#REF!,"",0))</f>
        <v>#REF!</v>
      </c>
      <c r="V10755" s="129" t="str">
        <f>+MID(COMPROMISOS_2025[[#This Row],[rubro]],11,2)</f>
        <v>85</v>
      </c>
      <c r="W10755" s="123">
        <f>COMPROMISOS_2025[[#This Row],[valor_total]]-COMPROMISOS_2025[[#This Row],[total_cancelado]]</f>
        <v>711750</v>
      </c>
      <c r="X10755" s="123">
        <f>COMPROMISOS_2025[[#This Row],[total_ordenes]]</f>
        <v>711750</v>
      </c>
      <c r="Y10755" t="str" cm="1">
        <f t="array" ref="Y10755">IFERROR(_xlfn.XLOOKUP(COMPROMISOS_2025[[#This Row],[concatenado]],#REF!,#REF!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 x14ac:dyDescent="0.25">
      <c r="A10756">
        <v>8990</v>
      </c>
      <c r="B10756" t="s">
        <v>6147</v>
      </c>
      <c r="C10756" t="s">
        <v>3558</v>
      </c>
      <c r="D10756" t="s">
        <v>6148</v>
      </c>
      <c r="F10756">
        <v>749</v>
      </c>
      <c r="G10756">
        <v>148</v>
      </c>
      <c r="H10756" t="s">
        <v>316</v>
      </c>
      <c r="I10756" t="s">
        <v>6231</v>
      </c>
      <c r="J10756">
        <v>1067625</v>
      </c>
      <c r="K10756">
        <v>2025</v>
      </c>
      <c r="L10756">
        <v>1027949289</v>
      </c>
      <c r="M10756" t="s">
        <v>5148</v>
      </c>
      <c r="N10756" t="s">
        <v>2505</v>
      </c>
      <c r="O10756" t="s">
        <v>2506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e" cm="1">
        <f t="array" ref="U10756">+IF(COMPROMISOS_2025[[#This Row],[P]]="20","41080111",_xlfn.XLOOKUP(COMPROMISOS_2025[[#This Row],[concatenado]],#REF!,#REF!,"",0))</f>
        <v>#REF!</v>
      </c>
      <c r="V10756" s="129" t="str">
        <f>+MID(COMPROMISOS_2025[[#This Row],[rubro]],11,2)</f>
        <v>85</v>
      </c>
      <c r="W10756" s="123">
        <f>COMPROMISOS_2025[[#This Row],[valor_total]]-COMPROMISOS_2025[[#This Row],[total_cancelado]]</f>
        <v>1067625</v>
      </c>
      <c r="X10756" s="123">
        <f>COMPROMISOS_2025[[#This Row],[total_ordenes]]</f>
        <v>1067625</v>
      </c>
      <c r="Y10756" t="str" cm="1">
        <f t="array" ref="Y10756">IFERROR(_xlfn.XLOOKUP(COMPROMISOS_2025[[#This Row],[concatenado]],#REF!,#REF!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 x14ac:dyDescent="0.25">
      <c r="A10757">
        <v>8991</v>
      </c>
      <c r="B10757" t="s">
        <v>6147</v>
      </c>
      <c r="C10757" t="s">
        <v>3558</v>
      </c>
      <c r="D10757" t="s">
        <v>6148</v>
      </c>
      <c r="F10757">
        <v>749</v>
      </c>
      <c r="G10757">
        <v>148</v>
      </c>
      <c r="H10757" t="s">
        <v>316</v>
      </c>
      <c r="I10757" t="s">
        <v>6231</v>
      </c>
      <c r="J10757">
        <v>711750</v>
      </c>
      <c r="K10757">
        <v>2025</v>
      </c>
      <c r="L10757">
        <v>1027951989</v>
      </c>
      <c r="M10757" t="s">
        <v>5150</v>
      </c>
      <c r="N10757" t="s">
        <v>2505</v>
      </c>
      <c r="O10757" t="s">
        <v>2506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e" cm="1">
        <f t="array" ref="U10757">+IF(COMPROMISOS_2025[[#This Row],[P]]="20","41080111",_xlfn.XLOOKUP(COMPROMISOS_2025[[#This Row],[concatenado]],#REF!,#REF!,"",0))</f>
        <v>#REF!</v>
      </c>
      <c r="V10757" s="129" t="str">
        <f>+MID(COMPROMISOS_2025[[#This Row],[rubro]],11,2)</f>
        <v>85</v>
      </c>
      <c r="W10757" s="123">
        <f>COMPROMISOS_2025[[#This Row],[valor_total]]-COMPROMISOS_2025[[#This Row],[total_cancelado]]</f>
        <v>711750</v>
      </c>
      <c r="X10757" s="123">
        <f>COMPROMISOS_2025[[#This Row],[total_ordenes]]</f>
        <v>711750</v>
      </c>
      <c r="Y10757" t="str" cm="1">
        <f t="array" ref="Y10757">IFERROR(_xlfn.XLOOKUP(COMPROMISOS_2025[[#This Row],[concatenado]],#REF!,#REF!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 x14ac:dyDescent="0.25">
      <c r="A10758">
        <v>8992</v>
      </c>
      <c r="B10758" t="s">
        <v>6147</v>
      </c>
      <c r="C10758" t="s">
        <v>3558</v>
      </c>
      <c r="D10758" t="s">
        <v>6148</v>
      </c>
      <c r="F10758">
        <v>749</v>
      </c>
      <c r="G10758">
        <v>148</v>
      </c>
      <c r="H10758" t="s">
        <v>316</v>
      </c>
      <c r="I10758" t="s">
        <v>6231</v>
      </c>
      <c r="J10758">
        <v>711750</v>
      </c>
      <c r="K10758">
        <v>2025</v>
      </c>
      <c r="L10758">
        <v>1027953650</v>
      </c>
      <c r="M10758" t="s">
        <v>5152</v>
      </c>
      <c r="N10758" t="s">
        <v>2505</v>
      </c>
      <c r="O10758" t="s">
        <v>2506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e" cm="1">
        <f t="array" ref="U10758">+IF(COMPROMISOS_2025[[#This Row],[P]]="20","41080111",_xlfn.XLOOKUP(COMPROMISOS_2025[[#This Row],[concatenado]],#REF!,#REF!,"",0))</f>
        <v>#REF!</v>
      </c>
      <c r="V10758" s="129" t="str">
        <f>+MID(COMPROMISOS_2025[[#This Row],[rubro]],11,2)</f>
        <v>85</v>
      </c>
      <c r="W10758" s="123">
        <f>COMPROMISOS_2025[[#This Row],[valor_total]]-COMPROMISOS_2025[[#This Row],[total_cancelado]]</f>
        <v>711750</v>
      </c>
      <c r="X10758" s="123">
        <f>COMPROMISOS_2025[[#This Row],[total_ordenes]]</f>
        <v>711750</v>
      </c>
      <c r="Y10758" t="str" cm="1">
        <f t="array" ref="Y10758">IFERROR(_xlfn.XLOOKUP(COMPROMISOS_2025[[#This Row],[concatenado]],#REF!,#REF!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 x14ac:dyDescent="0.25">
      <c r="A10759">
        <v>8993</v>
      </c>
      <c r="B10759" t="s">
        <v>6147</v>
      </c>
      <c r="C10759" t="s">
        <v>3558</v>
      </c>
      <c r="D10759" t="s">
        <v>6148</v>
      </c>
      <c r="F10759">
        <v>749</v>
      </c>
      <c r="G10759">
        <v>148</v>
      </c>
      <c r="H10759" t="s">
        <v>316</v>
      </c>
      <c r="I10759" t="s">
        <v>6231</v>
      </c>
      <c r="J10759">
        <v>711750</v>
      </c>
      <c r="K10759">
        <v>2025</v>
      </c>
      <c r="L10759">
        <v>1027956059</v>
      </c>
      <c r="M10759" t="s">
        <v>5154</v>
      </c>
      <c r="N10759" t="s">
        <v>2505</v>
      </c>
      <c r="O10759" t="s">
        <v>2506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e" cm="1">
        <f t="array" ref="U10759">+IF(COMPROMISOS_2025[[#This Row],[P]]="20","41080111",_xlfn.XLOOKUP(COMPROMISOS_2025[[#This Row],[concatenado]],#REF!,#REF!,"",0))</f>
        <v>#REF!</v>
      </c>
      <c r="V10759" s="129" t="str">
        <f>+MID(COMPROMISOS_2025[[#This Row],[rubro]],11,2)</f>
        <v>85</v>
      </c>
      <c r="W10759" s="123">
        <f>COMPROMISOS_2025[[#This Row],[valor_total]]-COMPROMISOS_2025[[#This Row],[total_cancelado]]</f>
        <v>711750</v>
      </c>
      <c r="X10759" s="123">
        <f>COMPROMISOS_2025[[#This Row],[total_ordenes]]</f>
        <v>711750</v>
      </c>
      <c r="Y10759" t="str" cm="1">
        <f t="array" ref="Y10759">IFERROR(_xlfn.XLOOKUP(COMPROMISOS_2025[[#This Row],[concatenado]],#REF!,#REF!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 x14ac:dyDescent="0.25">
      <c r="A10760">
        <v>8994</v>
      </c>
      <c r="B10760" t="s">
        <v>6147</v>
      </c>
      <c r="C10760" t="s">
        <v>3558</v>
      </c>
      <c r="D10760" t="s">
        <v>6148</v>
      </c>
      <c r="F10760">
        <v>749</v>
      </c>
      <c r="G10760">
        <v>148</v>
      </c>
      <c r="H10760" t="s">
        <v>316</v>
      </c>
      <c r="I10760" t="s">
        <v>6231</v>
      </c>
      <c r="J10760">
        <v>711750</v>
      </c>
      <c r="K10760">
        <v>2025</v>
      </c>
      <c r="L10760">
        <v>1027958537</v>
      </c>
      <c r="M10760" t="s">
        <v>5155</v>
      </c>
      <c r="N10760" t="s">
        <v>2505</v>
      </c>
      <c r="O10760" t="s">
        <v>2506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e" cm="1">
        <f t="array" ref="U10760">+IF(COMPROMISOS_2025[[#This Row],[P]]="20","41080111",_xlfn.XLOOKUP(COMPROMISOS_2025[[#This Row],[concatenado]],#REF!,#REF!,"",0))</f>
        <v>#REF!</v>
      </c>
      <c r="V10760" s="129" t="str">
        <f>+MID(COMPROMISOS_2025[[#This Row],[rubro]],11,2)</f>
        <v>85</v>
      </c>
      <c r="W10760" s="123">
        <f>COMPROMISOS_2025[[#This Row],[valor_total]]-COMPROMISOS_2025[[#This Row],[total_cancelado]]</f>
        <v>711750</v>
      </c>
      <c r="X10760" s="123">
        <f>COMPROMISOS_2025[[#This Row],[total_ordenes]]</f>
        <v>711750</v>
      </c>
      <c r="Y10760" t="str" cm="1">
        <f t="array" ref="Y10760">IFERROR(_xlfn.XLOOKUP(COMPROMISOS_2025[[#This Row],[concatenado]],#REF!,#REF!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 x14ac:dyDescent="0.25">
      <c r="A10761">
        <v>8995</v>
      </c>
      <c r="B10761" t="s">
        <v>6147</v>
      </c>
      <c r="C10761" t="s">
        <v>3558</v>
      </c>
      <c r="D10761" t="s">
        <v>6148</v>
      </c>
      <c r="F10761">
        <v>749</v>
      </c>
      <c r="G10761">
        <v>148</v>
      </c>
      <c r="H10761" t="s">
        <v>316</v>
      </c>
      <c r="I10761" t="s">
        <v>6231</v>
      </c>
      <c r="J10761">
        <v>711750</v>
      </c>
      <c r="K10761">
        <v>2025</v>
      </c>
      <c r="L10761">
        <v>1027963438</v>
      </c>
      <c r="M10761" t="s">
        <v>5781</v>
      </c>
      <c r="N10761" t="s">
        <v>2505</v>
      </c>
      <c r="O10761" t="s">
        <v>2506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e" cm="1">
        <f t="array" ref="U10761">+IF(COMPROMISOS_2025[[#This Row],[P]]="20","41080111",_xlfn.XLOOKUP(COMPROMISOS_2025[[#This Row],[concatenado]],#REF!,#REF!,"",0))</f>
        <v>#REF!</v>
      </c>
      <c r="V10761" s="129" t="str">
        <f>+MID(COMPROMISOS_2025[[#This Row],[rubro]],11,2)</f>
        <v>85</v>
      </c>
      <c r="W10761" s="123">
        <f>COMPROMISOS_2025[[#This Row],[valor_total]]-COMPROMISOS_2025[[#This Row],[total_cancelado]]</f>
        <v>711750</v>
      </c>
      <c r="X10761" s="123">
        <f>COMPROMISOS_2025[[#This Row],[total_ordenes]]</f>
        <v>711750</v>
      </c>
      <c r="Y10761" t="str" cm="1">
        <f t="array" ref="Y10761">IFERROR(_xlfn.XLOOKUP(COMPROMISOS_2025[[#This Row],[concatenado]],#REF!,#REF!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 x14ac:dyDescent="0.25">
      <c r="A10762">
        <v>8996</v>
      </c>
      <c r="B10762" t="s">
        <v>6147</v>
      </c>
      <c r="C10762" t="s">
        <v>3558</v>
      </c>
      <c r="D10762" t="s">
        <v>6148</v>
      </c>
      <c r="F10762">
        <v>749</v>
      </c>
      <c r="G10762">
        <v>148</v>
      </c>
      <c r="H10762" t="s">
        <v>316</v>
      </c>
      <c r="I10762" t="s">
        <v>6231</v>
      </c>
      <c r="J10762">
        <v>711750</v>
      </c>
      <c r="K10762">
        <v>2025</v>
      </c>
      <c r="L10762">
        <v>1028000131</v>
      </c>
      <c r="M10762" t="s">
        <v>6178</v>
      </c>
      <c r="N10762" t="s">
        <v>2505</v>
      </c>
      <c r="O10762" t="s">
        <v>2506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e" cm="1">
        <f t="array" ref="U10762">+IF(COMPROMISOS_2025[[#This Row],[P]]="20","41080111",_xlfn.XLOOKUP(COMPROMISOS_2025[[#This Row],[concatenado]],#REF!,#REF!,"",0))</f>
        <v>#REF!</v>
      </c>
      <c r="V10762" s="129" t="str">
        <f>+MID(COMPROMISOS_2025[[#This Row],[rubro]],11,2)</f>
        <v>85</v>
      </c>
      <c r="W10762" s="123">
        <f>COMPROMISOS_2025[[#This Row],[valor_total]]-COMPROMISOS_2025[[#This Row],[total_cancelado]]</f>
        <v>711750</v>
      </c>
      <c r="X10762" s="123">
        <f>COMPROMISOS_2025[[#This Row],[total_ordenes]]</f>
        <v>711750</v>
      </c>
      <c r="Y10762" t="str" cm="1">
        <f t="array" ref="Y10762">IFERROR(_xlfn.XLOOKUP(COMPROMISOS_2025[[#This Row],[concatenado]],#REF!,#REF!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 x14ac:dyDescent="0.25">
      <c r="A10763">
        <v>8997</v>
      </c>
      <c r="B10763" t="s">
        <v>6147</v>
      </c>
      <c r="C10763" t="s">
        <v>3558</v>
      </c>
      <c r="D10763" t="s">
        <v>6148</v>
      </c>
      <c r="F10763">
        <v>749</v>
      </c>
      <c r="G10763">
        <v>148</v>
      </c>
      <c r="H10763" t="s">
        <v>316</v>
      </c>
      <c r="I10763" t="s">
        <v>6231</v>
      </c>
      <c r="J10763">
        <v>711750</v>
      </c>
      <c r="K10763">
        <v>2025</v>
      </c>
      <c r="L10763">
        <v>1028001738</v>
      </c>
      <c r="M10763" t="s">
        <v>5529</v>
      </c>
      <c r="N10763" t="s">
        <v>2505</v>
      </c>
      <c r="O10763" t="s">
        <v>2506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e" cm="1">
        <f t="array" ref="U10763">+IF(COMPROMISOS_2025[[#This Row],[P]]="20","41080111",_xlfn.XLOOKUP(COMPROMISOS_2025[[#This Row],[concatenado]],#REF!,#REF!,"",0))</f>
        <v>#REF!</v>
      </c>
      <c r="V10763" s="129" t="str">
        <f>+MID(COMPROMISOS_2025[[#This Row],[rubro]],11,2)</f>
        <v>85</v>
      </c>
      <c r="W10763" s="123">
        <f>COMPROMISOS_2025[[#This Row],[valor_total]]-COMPROMISOS_2025[[#This Row],[total_cancelado]]</f>
        <v>711750</v>
      </c>
      <c r="X10763" s="123">
        <f>COMPROMISOS_2025[[#This Row],[total_ordenes]]</f>
        <v>711750</v>
      </c>
      <c r="Y10763" t="str" cm="1">
        <f t="array" ref="Y10763">IFERROR(_xlfn.XLOOKUP(COMPROMISOS_2025[[#This Row],[concatenado]],#REF!,#REF!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 x14ac:dyDescent="0.25">
      <c r="A10764">
        <v>8998</v>
      </c>
      <c r="B10764" t="s">
        <v>6147</v>
      </c>
      <c r="C10764" t="s">
        <v>3558</v>
      </c>
      <c r="D10764" t="s">
        <v>6148</v>
      </c>
      <c r="F10764">
        <v>749</v>
      </c>
      <c r="G10764">
        <v>148</v>
      </c>
      <c r="H10764" t="s">
        <v>316</v>
      </c>
      <c r="I10764" t="s">
        <v>6231</v>
      </c>
      <c r="J10764">
        <v>711750</v>
      </c>
      <c r="K10764">
        <v>2025</v>
      </c>
      <c r="L10764">
        <v>1028008390</v>
      </c>
      <c r="M10764" t="s">
        <v>5157</v>
      </c>
      <c r="N10764" t="s">
        <v>2505</v>
      </c>
      <c r="O10764" t="s">
        <v>2506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e" cm="1">
        <f t="array" ref="U10764">+IF(COMPROMISOS_2025[[#This Row],[P]]="20","41080111",_xlfn.XLOOKUP(COMPROMISOS_2025[[#This Row],[concatenado]],#REF!,#REF!,"",0))</f>
        <v>#REF!</v>
      </c>
      <c r="V10764" s="129" t="str">
        <f>+MID(COMPROMISOS_2025[[#This Row],[rubro]],11,2)</f>
        <v>85</v>
      </c>
      <c r="W10764" s="123">
        <f>COMPROMISOS_2025[[#This Row],[valor_total]]-COMPROMISOS_2025[[#This Row],[total_cancelado]]</f>
        <v>711750</v>
      </c>
      <c r="X10764" s="123">
        <f>COMPROMISOS_2025[[#This Row],[total_ordenes]]</f>
        <v>711750</v>
      </c>
      <c r="Y10764" t="str" cm="1">
        <f t="array" ref="Y10764">IFERROR(_xlfn.XLOOKUP(COMPROMISOS_2025[[#This Row],[concatenado]],#REF!,#REF!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 x14ac:dyDescent="0.25">
      <c r="A10765">
        <v>8999</v>
      </c>
      <c r="B10765" t="s">
        <v>6147</v>
      </c>
      <c r="C10765" t="s">
        <v>3558</v>
      </c>
      <c r="D10765" t="s">
        <v>6148</v>
      </c>
      <c r="F10765">
        <v>749</v>
      </c>
      <c r="G10765">
        <v>148</v>
      </c>
      <c r="H10765" t="s">
        <v>316</v>
      </c>
      <c r="I10765" t="s">
        <v>6231</v>
      </c>
      <c r="J10765">
        <v>711750</v>
      </c>
      <c r="K10765">
        <v>2025</v>
      </c>
      <c r="L10765">
        <v>1028033738</v>
      </c>
      <c r="M10765" t="s">
        <v>5158</v>
      </c>
      <c r="N10765" t="s">
        <v>2505</v>
      </c>
      <c r="O10765" t="s">
        <v>2506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e" cm="1">
        <f t="array" ref="U10765">+IF(COMPROMISOS_2025[[#This Row],[P]]="20","41080111",_xlfn.XLOOKUP(COMPROMISOS_2025[[#This Row],[concatenado]],#REF!,#REF!,"",0))</f>
        <v>#REF!</v>
      </c>
      <c r="V10765" s="129" t="str">
        <f>+MID(COMPROMISOS_2025[[#This Row],[rubro]],11,2)</f>
        <v>85</v>
      </c>
      <c r="W10765" s="123">
        <f>COMPROMISOS_2025[[#This Row],[valor_total]]-COMPROMISOS_2025[[#This Row],[total_cancelado]]</f>
        <v>711750</v>
      </c>
      <c r="X10765" s="123">
        <f>COMPROMISOS_2025[[#This Row],[total_ordenes]]</f>
        <v>711750</v>
      </c>
      <c r="Y10765" t="str" cm="1">
        <f t="array" ref="Y10765">IFERROR(_xlfn.XLOOKUP(COMPROMISOS_2025[[#This Row],[concatenado]],#REF!,#REF!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 x14ac:dyDescent="0.25">
      <c r="A10766">
        <v>9000</v>
      </c>
      <c r="B10766" t="s">
        <v>6147</v>
      </c>
      <c r="C10766" t="s">
        <v>3558</v>
      </c>
      <c r="D10766" t="s">
        <v>6148</v>
      </c>
      <c r="F10766">
        <v>749</v>
      </c>
      <c r="G10766">
        <v>148</v>
      </c>
      <c r="H10766" t="s">
        <v>316</v>
      </c>
      <c r="I10766" t="s">
        <v>6231</v>
      </c>
      <c r="J10766">
        <v>1067625</v>
      </c>
      <c r="K10766">
        <v>2025</v>
      </c>
      <c r="L10766">
        <v>1029300329</v>
      </c>
      <c r="M10766" t="s">
        <v>5159</v>
      </c>
      <c r="N10766" t="s">
        <v>2505</v>
      </c>
      <c r="O10766" t="s">
        <v>2506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e" cm="1">
        <f t="array" ref="U10766">+IF(COMPROMISOS_2025[[#This Row],[P]]="20","41080111",_xlfn.XLOOKUP(COMPROMISOS_2025[[#This Row],[concatenado]],#REF!,#REF!,"",0))</f>
        <v>#REF!</v>
      </c>
      <c r="V10766" s="129" t="str">
        <f>+MID(COMPROMISOS_2025[[#This Row],[rubro]],11,2)</f>
        <v>85</v>
      </c>
      <c r="W10766" s="123">
        <f>COMPROMISOS_2025[[#This Row],[valor_total]]-COMPROMISOS_2025[[#This Row],[total_cancelado]]</f>
        <v>1067625</v>
      </c>
      <c r="X10766" s="123">
        <f>COMPROMISOS_2025[[#This Row],[total_ordenes]]</f>
        <v>1067625</v>
      </c>
      <c r="Y10766" t="str" cm="1">
        <f t="array" ref="Y10766">IFERROR(_xlfn.XLOOKUP(COMPROMISOS_2025[[#This Row],[concatenado]],#REF!,#REF!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 x14ac:dyDescent="0.25">
      <c r="A10767">
        <v>9001</v>
      </c>
      <c r="B10767" t="s">
        <v>6147</v>
      </c>
      <c r="C10767" t="s">
        <v>3558</v>
      </c>
      <c r="D10767" t="s">
        <v>6148</v>
      </c>
      <c r="F10767">
        <v>749</v>
      </c>
      <c r="G10767">
        <v>148</v>
      </c>
      <c r="H10767" t="s">
        <v>316</v>
      </c>
      <c r="I10767" t="s">
        <v>6231</v>
      </c>
      <c r="J10767">
        <v>1067625</v>
      </c>
      <c r="K10767">
        <v>2025</v>
      </c>
      <c r="L10767">
        <v>1029721776</v>
      </c>
      <c r="M10767" t="s">
        <v>5160</v>
      </c>
      <c r="N10767" t="s">
        <v>2505</v>
      </c>
      <c r="O10767" t="s">
        <v>2506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e" cm="1">
        <f t="array" ref="U10767">+IF(COMPROMISOS_2025[[#This Row],[P]]="20","41080111",_xlfn.XLOOKUP(COMPROMISOS_2025[[#This Row],[concatenado]],#REF!,#REF!,"",0))</f>
        <v>#REF!</v>
      </c>
      <c r="V10767" s="129" t="str">
        <f>+MID(COMPROMISOS_2025[[#This Row],[rubro]],11,2)</f>
        <v>85</v>
      </c>
      <c r="W10767" s="123">
        <f>COMPROMISOS_2025[[#This Row],[valor_total]]-COMPROMISOS_2025[[#This Row],[total_cancelado]]</f>
        <v>1067625</v>
      </c>
      <c r="X10767" s="123">
        <f>COMPROMISOS_2025[[#This Row],[total_ordenes]]</f>
        <v>1067625</v>
      </c>
      <c r="Y10767" t="str" cm="1">
        <f t="array" ref="Y10767">IFERROR(_xlfn.XLOOKUP(COMPROMISOS_2025[[#This Row],[concatenado]],#REF!,#REF!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 x14ac:dyDescent="0.25">
      <c r="A10768">
        <v>9002</v>
      </c>
      <c r="B10768" t="s">
        <v>6147</v>
      </c>
      <c r="C10768" t="s">
        <v>3558</v>
      </c>
      <c r="D10768" t="s">
        <v>6148</v>
      </c>
      <c r="F10768">
        <v>749</v>
      </c>
      <c r="G10768">
        <v>148</v>
      </c>
      <c r="H10768" t="s">
        <v>316</v>
      </c>
      <c r="I10768" t="s">
        <v>6231</v>
      </c>
      <c r="J10768">
        <v>711750</v>
      </c>
      <c r="K10768">
        <v>2025</v>
      </c>
      <c r="L10768">
        <v>1031940766</v>
      </c>
      <c r="M10768" t="s">
        <v>5161</v>
      </c>
      <c r="N10768" t="s">
        <v>2505</v>
      </c>
      <c r="O10768" t="s">
        <v>2506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e" cm="1">
        <f t="array" ref="U10768">+IF(COMPROMISOS_2025[[#This Row],[P]]="20","41080111",_xlfn.XLOOKUP(COMPROMISOS_2025[[#This Row],[concatenado]],#REF!,#REF!,"",0))</f>
        <v>#REF!</v>
      </c>
      <c r="V10768" s="129" t="str">
        <f>+MID(COMPROMISOS_2025[[#This Row],[rubro]],11,2)</f>
        <v>85</v>
      </c>
      <c r="W10768" s="123">
        <f>COMPROMISOS_2025[[#This Row],[valor_total]]-COMPROMISOS_2025[[#This Row],[total_cancelado]]</f>
        <v>711750</v>
      </c>
      <c r="X10768" s="123">
        <f>COMPROMISOS_2025[[#This Row],[total_ordenes]]</f>
        <v>711750</v>
      </c>
      <c r="Y10768" t="str" cm="1">
        <f t="array" ref="Y10768">IFERROR(_xlfn.XLOOKUP(COMPROMISOS_2025[[#This Row],[concatenado]],#REF!,#REF!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 x14ac:dyDescent="0.25">
      <c r="A10769">
        <v>9003</v>
      </c>
      <c r="B10769" t="s">
        <v>6147</v>
      </c>
      <c r="C10769" t="s">
        <v>3558</v>
      </c>
      <c r="D10769" t="s">
        <v>6148</v>
      </c>
      <c r="F10769">
        <v>749</v>
      </c>
      <c r="G10769">
        <v>148</v>
      </c>
      <c r="H10769" t="s">
        <v>316</v>
      </c>
      <c r="I10769" t="s">
        <v>6231</v>
      </c>
      <c r="J10769">
        <v>711750</v>
      </c>
      <c r="K10769">
        <v>2025</v>
      </c>
      <c r="L10769">
        <v>1031941500</v>
      </c>
      <c r="M10769" t="s">
        <v>5163</v>
      </c>
      <c r="N10769" t="s">
        <v>2505</v>
      </c>
      <c r="O10769" t="s">
        <v>2506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e" cm="1">
        <f t="array" ref="U10769">+IF(COMPROMISOS_2025[[#This Row],[P]]="20","41080111",_xlfn.XLOOKUP(COMPROMISOS_2025[[#This Row],[concatenado]],#REF!,#REF!,"",0))</f>
        <v>#REF!</v>
      </c>
      <c r="V10769" s="129" t="str">
        <f>+MID(COMPROMISOS_2025[[#This Row],[rubro]],11,2)</f>
        <v>85</v>
      </c>
      <c r="W10769" s="123">
        <f>COMPROMISOS_2025[[#This Row],[valor_total]]-COMPROMISOS_2025[[#This Row],[total_cancelado]]</f>
        <v>711750</v>
      </c>
      <c r="X10769" s="123">
        <f>COMPROMISOS_2025[[#This Row],[total_ordenes]]</f>
        <v>711750</v>
      </c>
      <c r="Y10769" t="str" cm="1">
        <f t="array" ref="Y10769">IFERROR(_xlfn.XLOOKUP(COMPROMISOS_2025[[#This Row],[concatenado]],#REF!,#REF!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 x14ac:dyDescent="0.25">
      <c r="A10770">
        <v>9004</v>
      </c>
      <c r="B10770" t="s">
        <v>6147</v>
      </c>
      <c r="C10770" t="s">
        <v>3558</v>
      </c>
      <c r="D10770" t="s">
        <v>6148</v>
      </c>
      <c r="F10770">
        <v>749</v>
      </c>
      <c r="G10770">
        <v>148</v>
      </c>
      <c r="H10770" t="s">
        <v>316</v>
      </c>
      <c r="I10770" t="s">
        <v>6231</v>
      </c>
      <c r="J10770">
        <v>1067625</v>
      </c>
      <c r="K10770">
        <v>2025</v>
      </c>
      <c r="L10770">
        <v>1031941991</v>
      </c>
      <c r="M10770" t="s">
        <v>5164</v>
      </c>
      <c r="N10770" t="s">
        <v>2505</v>
      </c>
      <c r="O10770" t="s">
        <v>2506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e" cm="1">
        <f t="array" ref="U10770">+IF(COMPROMISOS_2025[[#This Row],[P]]="20","41080111",_xlfn.XLOOKUP(COMPROMISOS_2025[[#This Row],[concatenado]],#REF!,#REF!,"",0))</f>
        <v>#REF!</v>
      </c>
      <c r="V10770" s="129" t="str">
        <f>+MID(COMPROMISOS_2025[[#This Row],[rubro]],11,2)</f>
        <v>85</v>
      </c>
      <c r="W10770" s="123">
        <f>COMPROMISOS_2025[[#This Row],[valor_total]]-COMPROMISOS_2025[[#This Row],[total_cancelado]]</f>
        <v>1067625</v>
      </c>
      <c r="X10770" s="123">
        <f>COMPROMISOS_2025[[#This Row],[total_ordenes]]</f>
        <v>1067625</v>
      </c>
      <c r="Y10770" t="str" cm="1">
        <f t="array" ref="Y10770">IFERROR(_xlfn.XLOOKUP(COMPROMISOS_2025[[#This Row],[concatenado]],#REF!,#REF!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 x14ac:dyDescent="0.25">
      <c r="A10771">
        <v>9005</v>
      </c>
      <c r="B10771" t="s">
        <v>6147</v>
      </c>
      <c r="C10771" t="s">
        <v>3558</v>
      </c>
      <c r="D10771" t="s">
        <v>6148</v>
      </c>
      <c r="F10771">
        <v>749</v>
      </c>
      <c r="G10771">
        <v>148</v>
      </c>
      <c r="H10771" t="s">
        <v>316</v>
      </c>
      <c r="I10771" t="s">
        <v>6231</v>
      </c>
      <c r="J10771">
        <v>1067625</v>
      </c>
      <c r="K10771">
        <v>2025</v>
      </c>
      <c r="L10771">
        <v>1032011013</v>
      </c>
      <c r="M10771" t="s">
        <v>5165</v>
      </c>
      <c r="N10771" t="s">
        <v>2505</v>
      </c>
      <c r="O10771" t="s">
        <v>2506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e" cm="1">
        <f t="array" ref="U10771">+IF(COMPROMISOS_2025[[#This Row],[P]]="20","41080111",_xlfn.XLOOKUP(COMPROMISOS_2025[[#This Row],[concatenado]],#REF!,#REF!,"",0))</f>
        <v>#REF!</v>
      </c>
      <c r="V10771" s="129" t="str">
        <f>+MID(COMPROMISOS_2025[[#This Row],[rubro]],11,2)</f>
        <v>85</v>
      </c>
      <c r="W10771" s="123">
        <f>COMPROMISOS_2025[[#This Row],[valor_total]]-COMPROMISOS_2025[[#This Row],[total_cancelado]]</f>
        <v>1067625</v>
      </c>
      <c r="X10771" s="123">
        <f>COMPROMISOS_2025[[#This Row],[total_ordenes]]</f>
        <v>1067625</v>
      </c>
      <c r="Y10771" t="str" cm="1">
        <f t="array" ref="Y10771">IFERROR(_xlfn.XLOOKUP(COMPROMISOS_2025[[#This Row],[concatenado]],#REF!,#REF!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 x14ac:dyDescent="0.25">
      <c r="A10772">
        <v>9006</v>
      </c>
      <c r="B10772" t="s">
        <v>6147</v>
      </c>
      <c r="C10772" t="s">
        <v>3558</v>
      </c>
      <c r="D10772" t="s">
        <v>6148</v>
      </c>
      <c r="F10772">
        <v>749</v>
      </c>
      <c r="G10772">
        <v>148</v>
      </c>
      <c r="H10772" t="s">
        <v>316</v>
      </c>
      <c r="I10772" t="s">
        <v>6231</v>
      </c>
      <c r="J10772">
        <v>711750</v>
      </c>
      <c r="K10772">
        <v>2025</v>
      </c>
      <c r="L10772">
        <v>1032011644</v>
      </c>
      <c r="M10772" t="s">
        <v>5166</v>
      </c>
      <c r="N10772" t="s">
        <v>2505</v>
      </c>
      <c r="O10772" t="s">
        <v>2506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e" cm="1">
        <f t="array" ref="U10772">+IF(COMPROMISOS_2025[[#This Row],[P]]="20","41080111",_xlfn.XLOOKUP(COMPROMISOS_2025[[#This Row],[concatenado]],#REF!,#REF!,"",0))</f>
        <v>#REF!</v>
      </c>
      <c r="V10772" s="129" t="str">
        <f>+MID(COMPROMISOS_2025[[#This Row],[rubro]],11,2)</f>
        <v>85</v>
      </c>
      <c r="W10772" s="123">
        <f>COMPROMISOS_2025[[#This Row],[valor_total]]-COMPROMISOS_2025[[#This Row],[total_cancelado]]</f>
        <v>711750</v>
      </c>
      <c r="X10772" s="123">
        <f>COMPROMISOS_2025[[#This Row],[total_ordenes]]</f>
        <v>711750</v>
      </c>
      <c r="Y10772" t="str" cm="1">
        <f t="array" ref="Y10772">IFERROR(_xlfn.XLOOKUP(COMPROMISOS_2025[[#This Row],[concatenado]],#REF!,#REF!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 x14ac:dyDescent="0.25">
      <c r="A10773">
        <v>9007</v>
      </c>
      <c r="B10773" t="s">
        <v>6147</v>
      </c>
      <c r="C10773" t="s">
        <v>3558</v>
      </c>
      <c r="D10773" t="s">
        <v>6148</v>
      </c>
      <c r="F10773">
        <v>749</v>
      </c>
      <c r="G10773">
        <v>148</v>
      </c>
      <c r="H10773" t="s">
        <v>316</v>
      </c>
      <c r="I10773" t="s">
        <v>6231</v>
      </c>
      <c r="J10773">
        <v>711750</v>
      </c>
      <c r="K10773">
        <v>2025</v>
      </c>
      <c r="L10773">
        <v>1032017528</v>
      </c>
      <c r="M10773" t="s">
        <v>5167</v>
      </c>
      <c r="N10773" t="s">
        <v>2505</v>
      </c>
      <c r="O10773" t="s">
        <v>2506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e" cm="1">
        <f t="array" ref="U10773">+IF(COMPROMISOS_2025[[#This Row],[P]]="20","41080111",_xlfn.XLOOKUP(COMPROMISOS_2025[[#This Row],[concatenado]],#REF!,#REF!,"",0))</f>
        <v>#REF!</v>
      </c>
      <c r="V10773" s="129" t="str">
        <f>+MID(COMPROMISOS_2025[[#This Row],[rubro]],11,2)</f>
        <v>85</v>
      </c>
      <c r="W10773" s="123">
        <f>COMPROMISOS_2025[[#This Row],[valor_total]]-COMPROMISOS_2025[[#This Row],[total_cancelado]]</f>
        <v>711750</v>
      </c>
      <c r="X10773" s="123">
        <f>COMPROMISOS_2025[[#This Row],[total_ordenes]]</f>
        <v>711750</v>
      </c>
      <c r="Y10773" t="str" cm="1">
        <f t="array" ref="Y10773">IFERROR(_xlfn.XLOOKUP(COMPROMISOS_2025[[#This Row],[concatenado]],#REF!,#REF!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 x14ac:dyDescent="0.25">
      <c r="A10774">
        <v>9008</v>
      </c>
      <c r="B10774" t="s">
        <v>6147</v>
      </c>
      <c r="C10774" t="s">
        <v>3558</v>
      </c>
      <c r="D10774" t="s">
        <v>6148</v>
      </c>
      <c r="F10774">
        <v>749</v>
      </c>
      <c r="G10774">
        <v>148</v>
      </c>
      <c r="H10774" t="s">
        <v>316</v>
      </c>
      <c r="I10774" t="s">
        <v>6231</v>
      </c>
      <c r="J10774">
        <v>711750</v>
      </c>
      <c r="K10774">
        <v>2025</v>
      </c>
      <c r="L10774">
        <v>1032182703</v>
      </c>
      <c r="M10774" t="s">
        <v>5168</v>
      </c>
      <c r="N10774" t="s">
        <v>2505</v>
      </c>
      <c r="O10774" t="s">
        <v>2506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e" cm="1">
        <f t="array" ref="U10774">+IF(COMPROMISOS_2025[[#This Row],[P]]="20","41080111",_xlfn.XLOOKUP(COMPROMISOS_2025[[#This Row],[concatenado]],#REF!,#REF!,"",0))</f>
        <v>#REF!</v>
      </c>
      <c r="V10774" s="129" t="str">
        <f>+MID(COMPROMISOS_2025[[#This Row],[rubro]],11,2)</f>
        <v>85</v>
      </c>
      <c r="W10774" s="123">
        <f>COMPROMISOS_2025[[#This Row],[valor_total]]-COMPROMISOS_2025[[#This Row],[total_cancelado]]</f>
        <v>711750</v>
      </c>
      <c r="X10774" s="123">
        <f>COMPROMISOS_2025[[#This Row],[total_ordenes]]</f>
        <v>711750</v>
      </c>
      <c r="Y10774" t="str" cm="1">
        <f t="array" ref="Y10774">IFERROR(_xlfn.XLOOKUP(COMPROMISOS_2025[[#This Row],[concatenado]],#REF!,#REF!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 x14ac:dyDescent="0.25">
      <c r="A10775">
        <v>9009</v>
      </c>
      <c r="B10775" t="s">
        <v>6147</v>
      </c>
      <c r="C10775" t="s">
        <v>3558</v>
      </c>
      <c r="D10775" t="s">
        <v>6148</v>
      </c>
      <c r="F10775">
        <v>749</v>
      </c>
      <c r="G10775">
        <v>148</v>
      </c>
      <c r="H10775" t="s">
        <v>316</v>
      </c>
      <c r="I10775" t="s">
        <v>6231</v>
      </c>
      <c r="J10775">
        <v>1067625</v>
      </c>
      <c r="K10775">
        <v>2025</v>
      </c>
      <c r="L10775">
        <v>1032184130</v>
      </c>
      <c r="M10775" t="s">
        <v>5169</v>
      </c>
      <c r="N10775" t="s">
        <v>2505</v>
      </c>
      <c r="O10775" t="s">
        <v>2506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e" cm="1">
        <f t="array" ref="U10775">+IF(COMPROMISOS_2025[[#This Row],[P]]="20","41080111",_xlfn.XLOOKUP(COMPROMISOS_2025[[#This Row],[concatenado]],#REF!,#REF!,"",0))</f>
        <v>#REF!</v>
      </c>
      <c r="V10775" s="129" t="str">
        <f>+MID(COMPROMISOS_2025[[#This Row],[rubro]],11,2)</f>
        <v>85</v>
      </c>
      <c r="W10775" s="123">
        <f>COMPROMISOS_2025[[#This Row],[valor_total]]-COMPROMISOS_2025[[#This Row],[total_cancelado]]</f>
        <v>1067625</v>
      </c>
      <c r="X10775" s="123">
        <f>COMPROMISOS_2025[[#This Row],[total_ordenes]]</f>
        <v>1067625</v>
      </c>
      <c r="Y10775" t="str" cm="1">
        <f t="array" ref="Y10775">IFERROR(_xlfn.XLOOKUP(COMPROMISOS_2025[[#This Row],[concatenado]],#REF!,#REF!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 x14ac:dyDescent="0.25">
      <c r="A10776">
        <v>9010</v>
      </c>
      <c r="B10776" t="s">
        <v>6147</v>
      </c>
      <c r="C10776" t="s">
        <v>3558</v>
      </c>
      <c r="D10776" t="s">
        <v>6148</v>
      </c>
      <c r="F10776">
        <v>749</v>
      </c>
      <c r="G10776">
        <v>148</v>
      </c>
      <c r="H10776" t="s">
        <v>316</v>
      </c>
      <c r="I10776" t="s">
        <v>6231</v>
      </c>
      <c r="J10776">
        <v>711750</v>
      </c>
      <c r="K10776">
        <v>2025</v>
      </c>
      <c r="L10776">
        <v>1032184213</v>
      </c>
      <c r="M10776" t="s">
        <v>5170</v>
      </c>
      <c r="N10776" t="s">
        <v>2505</v>
      </c>
      <c r="O10776" t="s">
        <v>2506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e" cm="1">
        <f t="array" ref="U10776">+IF(COMPROMISOS_2025[[#This Row],[P]]="20","41080111",_xlfn.XLOOKUP(COMPROMISOS_2025[[#This Row],[concatenado]],#REF!,#REF!,"",0))</f>
        <v>#REF!</v>
      </c>
      <c r="V10776" s="129" t="str">
        <f>+MID(COMPROMISOS_2025[[#This Row],[rubro]],11,2)</f>
        <v>85</v>
      </c>
      <c r="W10776" s="123">
        <f>COMPROMISOS_2025[[#This Row],[valor_total]]-COMPROMISOS_2025[[#This Row],[total_cancelado]]</f>
        <v>711750</v>
      </c>
      <c r="X10776" s="123">
        <f>COMPROMISOS_2025[[#This Row],[total_ordenes]]</f>
        <v>711750</v>
      </c>
      <c r="Y10776" t="str" cm="1">
        <f t="array" ref="Y10776">IFERROR(_xlfn.XLOOKUP(COMPROMISOS_2025[[#This Row],[concatenado]],#REF!,#REF!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 x14ac:dyDescent="0.25">
      <c r="A10777">
        <v>9011</v>
      </c>
      <c r="B10777" t="s">
        <v>6147</v>
      </c>
      <c r="C10777" t="s">
        <v>3558</v>
      </c>
      <c r="D10777" t="s">
        <v>6148</v>
      </c>
      <c r="F10777">
        <v>749</v>
      </c>
      <c r="G10777">
        <v>148</v>
      </c>
      <c r="H10777" t="s">
        <v>316</v>
      </c>
      <c r="I10777" t="s">
        <v>6231</v>
      </c>
      <c r="J10777">
        <v>711750</v>
      </c>
      <c r="K10777">
        <v>2025</v>
      </c>
      <c r="L10777">
        <v>1033178916</v>
      </c>
      <c r="M10777" t="s">
        <v>5171</v>
      </c>
      <c r="N10777" t="s">
        <v>2505</v>
      </c>
      <c r="O10777" t="s">
        <v>2506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e" cm="1">
        <f t="array" ref="U10777">+IF(COMPROMISOS_2025[[#This Row],[P]]="20","41080111",_xlfn.XLOOKUP(COMPROMISOS_2025[[#This Row],[concatenado]],#REF!,#REF!,"",0))</f>
        <v>#REF!</v>
      </c>
      <c r="V10777" s="129" t="str">
        <f>+MID(COMPROMISOS_2025[[#This Row],[rubro]],11,2)</f>
        <v>85</v>
      </c>
      <c r="W10777" s="123">
        <f>COMPROMISOS_2025[[#This Row],[valor_total]]-COMPROMISOS_2025[[#This Row],[total_cancelado]]</f>
        <v>711750</v>
      </c>
      <c r="X10777" s="123">
        <f>COMPROMISOS_2025[[#This Row],[total_ordenes]]</f>
        <v>711750</v>
      </c>
      <c r="Y10777" t="str" cm="1">
        <f t="array" ref="Y10777">IFERROR(_xlfn.XLOOKUP(COMPROMISOS_2025[[#This Row],[concatenado]],#REF!,#REF!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 x14ac:dyDescent="0.25">
      <c r="A10778">
        <v>9012</v>
      </c>
      <c r="B10778" t="s">
        <v>6147</v>
      </c>
      <c r="C10778" t="s">
        <v>3558</v>
      </c>
      <c r="D10778" t="s">
        <v>6148</v>
      </c>
      <c r="F10778">
        <v>749</v>
      </c>
      <c r="G10778">
        <v>148</v>
      </c>
      <c r="H10778" t="s">
        <v>316</v>
      </c>
      <c r="I10778" t="s">
        <v>6231</v>
      </c>
      <c r="J10778">
        <v>711750</v>
      </c>
      <c r="K10778">
        <v>2025</v>
      </c>
      <c r="L10778">
        <v>1033180779</v>
      </c>
      <c r="M10778" t="s">
        <v>5172</v>
      </c>
      <c r="N10778" t="s">
        <v>2505</v>
      </c>
      <c r="O10778" t="s">
        <v>2506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e" cm="1">
        <f t="array" ref="U10778">+IF(COMPROMISOS_2025[[#This Row],[P]]="20","41080111",_xlfn.XLOOKUP(COMPROMISOS_2025[[#This Row],[concatenado]],#REF!,#REF!,"",0))</f>
        <v>#REF!</v>
      </c>
      <c r="V10778" s="129" t="str">
        <f>+MID(COMPROMISOS_2025[[#This Row],[rubro]],11,2)</f>
        <v>85</v>
      </c>
      <c r="W10778" s="123">
        <f>COMPROMISOS_2025[[#This Row],[valor_total]]-COMPROMISOS_2025[[#This Row],[total_cancelado]]</f>
        <v>711750</v>
      </c>
      <c r="X10778" s="123">
        <f>COMPROMISOS_2025[[#This Row],[total_ordenes]]</f>
        <v>711750</v>
      </c>
      <c r="Y10778" t="str" cm="1">
        <f t="array" ref="Y10778">IFERROR(_xlfn.XLOOKUP(COMPROMISOS_2025[[#This Row],[concatenado]],#REF!,#REF!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 x14ac:dyDescent="0.25">
      <c r="A10779">
        <v>9013</v>
      </c>
      <c r="B10779" t="s">
        <v>6147</v>
      </c>
      <c r="C10779" t="s">
        <v>3558</v>
      </c>
      <c r="D10779" t="s">
        <v>6148</v>
      </c>
      <c r="F10779">
        <v>749</v>
      </c>
      <c r="G10779">
        <v>148</v>
      </c>
      <c r="H10779" t="s">
        <v>316</v>
      </c>
      <c r="I10779" t="s">
        <v>6231</v>
      </c>
      <c r="J10779">
        <v>1067625</v>
      </c>
      <c r="K10779">
        <v>2025</v>
      </c>
      <c r="L10779">
        <v>1033180980</v>
      </c>
      <c r="M10779" t="s">
        <v>5173</v>
      </c>
      <c r="N10779" t="s">
        <v>2505</v>
      </c>
      <c r="O10779" t="s">
        <v>2506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e" cm="1">
        <f t="array" ref="U10779">+IF(COMPROMISOS_2025[[#This Row],[P]]="20","41080111",_xlfn.XLOOKUP(COMPROMISOS_2025[[#This Row],[concatenado]],#REF!,#REF!,"",0))</f>
        <v>#REF!</v>
      </c>
      <c r="V10779" s="129" t="str">
        <f>+MID(COMPROMISOS_2025[[#This Row],[rubro]],11,2)</f>
        <v>85</v>
      </c>
      <c r="W10779" s="123">
        <f>COMPROMISOS_2025[[#This Row],[valor_total]]-COMPROMISOS_2025[[#This Row],[total_cancelado]]</f>
        <v>1067625</v>
      </c>
      <c r="X10779" s="123">
        <f>COMPROMISOS_2025[[#This Row],[total_ordenes]]</f>
        <v>1067625</v>
      </c>
      <c r="Y10779" t="str" cm="1">
        <f t="array" ref="Y10779">IFERROR(_xlfn.XLOOKUP(COMPROMISOS_2025[[#This Row],[concatenado]],#REF!,#REF!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 x14ac:dyDescent="0.25">
      <c r="A10780">
        <v>9014</v>
      </c>
      <c r="B10780" t="s">
        <v>6147</v>
      </c>
      <c r="C10780" t="s">
        <v>3558</v>
      </c>
      <c r="D10780" t="s">
        <v>6148</v>
      </c>
      <c r="F10780">
        <v>749</v>
      </c>
      <c r="G10780">
        <v>148</v>
      </c>
      <c r="H10780" t="s">
        <v>316</v>
      </c>
      <c r="I10780" t="s">
        <v>6231</v>
      </c>
      <c r="J10780">
        <v>711750</v>
      </c>
      <c r="K10780">
        <v>2025</v>
      </c>
      <c r="L10780">
        <v>1033183987</v>
      </c>
      <c r="M10780" t="s">
        <v>6179</v>
      </c>
      <c r="N10780" t="s">
        <v>2505</v>
      </c>
      <c r="O10780" t="s">
        <v>2506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e" cm="1">
        <f t="array" ref="U10780">+IF(COMPROMISOS_2025[[#This Row],[P]]="20","41080111",_xlfn.XLOOKUP(COMPROMISOS_2025[[#This Row],[concatenado]],#REF!,#REF!,"",0))</f>
        <v>#REF!</v>
      </c>
      <c r="V10780" s="129" t="str">
        <f>+MID(COMPROMISOS_2025[[#This Row],[rubro]],11,2)</f>
        <v>85</v>
      </c>
      <c r="W10780" s="123">
        <f>COMPROMISOS_2025[[#This Row],[valor_total]]-COMPROMISOS_2025[[#This Row],[total_cancelado]]</f>
        <v>711750</v>
      </c>
      <c r="X10780" s="123">
        <f>COMPROMISOS_2025[[#This Row],[total_ordenes]]</f>
        <v>711750</v>
      </c>
      <c r="Y10780" t="str" cm="1">
        <f t="array" ref="Y10780">IFERROR(_xlfn.XLOOKUP(COMPROMISOS_2025[[#This Row],[concatenado]],#REF!,#REF!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 x14ac:dyDescent="0.25">
      <c r="A10781">
        <v>9015</v>
      </c>
      <c r="B10781" t="s">
        <v>6147</v>
      </c>
      <c r="C10781" t="s">
        <v>3558</v>
      </c>
      <c r="D10781" t="s">
        <v>6148</v>
      </c>
      <c r="F10781">
        <v>749</v>
      </c>
      <c r="G10781">
        <v>148</v>
      </c>
      <c r="H10781" t="s">
        <v>316</v>
      </c>
      <c r="I10781" t="s">
        <v>6231</v>
      </c>
      <c r="J10781">
        <v>711750</v>
      </c>
      <c r="K10781">
        <v>2025</v>
      </c>
      <c r="L10781">
        <v>1033184234</v>
      </c>
      <c r="M10781" t="s">
        <v>5176</v>
      </c>
      <c r="N10781" t="s">
        <v>2505</v>
      </c>
      <c r="O10781" t="s">
        <v>2506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ENATE(COMPROMISOS_2025[[#This Row],[consecutivo]],COMPROMISOS_2025[[#This Row],[rubro]]),"")</f>
        <v>90152.43.4302.85.4-101124.2.3.3.08.06.</v>
      </c>
      <c r="U10781" t="e" cm="1">
        <f t="array" ref="U10781">+IF(COMPROMISOS_2025[[#This Row],[P]]="20","41080111",_xlfn.XLOOKUP(COMPROMISOS_2025[[#This Row],[concatenado]],#REF!,#REF!,"",0))</f>
        <v>#REF!</v>
      </c>
      <c r="V10781" s="129" t="str">
        <f>+MID(COMPROMISOS_2025[[#This Row],[rubro]],11,2)</f>
        <v>85</v>
      </c>
      <c r="W10781" s="123">
        <f>COMPROMISOS_2025[[#This Row],[valor_total]]-COMPROMISOS_2025[[#This Row],[total_cancelado]]</f>
        <v>711750</v>
      </c>
      <c r="X10781" s="123">
        <f>COMPROMISOS_2025[[#This Row],[total_ordenes]]</f>
        <v>711750</v>
      </c>
      <c r="Y10781" t="str" cm="1">
        <f t="array" ref="Y10781">IFERROR(_xlfn.XLOOKUP(COMPROMISOS_2025[[#This Row],[concatenado]],#REF!,#REF!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 x14ac:dyDescent="0.25">
      <c r="A10782">
        <v>9016</v>
      </c>
      <c r="B10782" t="s">
        <v>6147</v>
      </c>
      <c r="C10782" t="s">
        <v>3558</v>
      </c>
      <c r="D10782" t="s">
        <v>6148</v>
      </c>
      <c r="F10782">
        <v>749</v>
      </c>
      <c r="G10782">
        <v>148</v>
      </c>
      <c r="H10782" t="s">
        <v>316</v>
      </c>
      <c r="I10782" t="s">
        <v>6231</v>
      </c>
      <c r="J10782">
        <v>1067625</v>
      </c>
      <c r="K10782">
        <v>2025</v>
      </c>
      <c r="L10782">
        <v>1033184738</v>
      </c>
      <c r="M10782" t="s">
        <v>5177</v>
      </c>
      <c r="N10782" t="s">
        <v>2505</v>
      </c>
      <c r="O10782" t="s">
        <v>2506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e" cm="1">
        <f t="array" ref="U10782">+IF(COMPROMISOS_2025[[#This Row],[P]]="20","41080111",_xlfn.XLOOKUP(COMPROMISOS_2025[[#This Row],[concatenado]],#REF!,#REF!,"",0))</f>
        <v>#REF!</v>
      </c>
      <c r="V10782" s="129" t="str">
        <f>+MID(COMPROMISOS_2025[[#This Row],[rubro]],11,2)</f>
        <v>85</v>
      </c>
      <c r="W10782" s="123">
        <f>COMPROMISOS_2025[[#This Row],[valor_total]]-COMPROMISOS_2025[[#This Row],[total_cancelado]]</f>
        <v>1067625</v>
      </c>
      <c r="X10782" s="123">
        <f>COMPROMISOS_2025[[#This Row],[total_ordenes]]</f>
        <v>1067625</v>
      </c>
      <c r="Y10782" t="str" cm="1">
        <f t="array" ref="Y10782">IFERROR(_xlfn.XLOOKUP(COMPROMISOS_2025[[#This Row],[concatenado]],#REF!,#REF!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 x14ac:dyDescent="0.25">
      <c r="A10783">
        <v>9017</v>
      </c>
      <c r="B10783" t="s">
        <v>6147</v>
      </c>
      <c r="C10783" t="s">
        <v>3558</v>
      </c>
      <c r="D10783" t="s">
        <v>6148</v>
      </c>
      <c r="F10783">
        <v>749</v>
      </c>
      <c r="G10783">
        <v>148</v>
      </c>
      <c r="H10783" t="s">
        <v>316</v>
      </c>
      <c r="I10783" t="s">
        <v>6231</v>
      </c>
      <c r="J10783">
        <v>711750</v>
      </c>
      <c r="K10783">
        <v>2025</v>
      </c>
      <c r="L10783">
        <v>1033653586</v>
      </c>
      <c r="M10783" t="s">
        <v>6180</v>
      </c>
      <c r="N10783" t="s">
        <v>2505</v>
      </c>
      <c r="O10783" t="s">
        <v>2506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e" cm="1">
        <f t="array" ref="U10783">+IF(COMPROMISOS_2025[[#This Row],[P]]="20","41080111",_xlfn.XLOOKUP(COMPROMISOS_2025[[#This Row],[concatenado]],#REF!,#REF!,"",0))</f>
        <v>#REF!</v>
      </c>
      <c r="V10783" s="129" t="str">
        <f>+MID(COMPROMISOS_2025[[#This Row],[rubro]],11,2)</f>
        <v>85</v>
      </c>
      <c r="W10783" s="123">
        <f>COMPROMISOS_2025[[#This Row],[valor_total]]-COMPROMISOS_2025[[#This Row],[total_cancelado]]</f>
        <v>711750</v>
      </c>
      <c r="X10783" s="123">
        <f>COMPROMISOS_2025[[#This Row],[total_ordenes]]</f>
        <v>711750</v>
      </c>
      <c r="Y10783" t="str" cm="1">
        <f t="array" ref="Y10783">IFERROR(_xlfn.XLOOKUP(COMPROMISOS_2025[[#This Row],[concatenado]],#REF!,#REF!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 x14ac:dyDescent="0.25">
      <c r="A10784">
        <v>9018</v>
      </c>
      <c r="B10784" t="s">
        <v>6147</v>
      </c>
      <c r="C10784" t="s">
        <v>3558</v>
      </c>
      <c r="D10784" t="s">
        <v>6148</v>
      </c>
      <c r="F10784">
        <v>749</v>
      </c>
      <c r="G10784">
        <v>148</v>
      </c>
      <c r="H10784" t="s">
        <v>316</v>
      </c>
      <c r="I10784" t="s">
        <v>6231</v>
      </c>
      <c r="J10784">
        <v>711750</v>
      </c>
      <c r="K10784">
        <v>2025</v>
      </c>
      <c r="L10784">
        <v>1034921394</v>
      </c>
      <c r="M10784" t="s">
        <v>5179</v>
      </c>
      <c r="N10784" t="s">
        <v>2505</v>
      </c>
      <c r="O10784" t="s">
        <v>2506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e" cm="1">
        <f t="array" ref="U10784">+IF(COMPROMISOS_2025[[#This Row],[P]]="20","41080111",_xlfn.XLOOKUP(COMPROMISOS_2025[[#This Row],[concatenado]],#REF!,#REF!,"",0))</f>
        <v>#REF!</v>
      </c>
      <c r="V10784" s="129" t="str">
        <f>+MID(COMPROMISOS_2025[[#This Row],[rubro]],11,2)</f>
        <v>85</v>
      </c>
      <c r="W10784" s="123">
        <f>COMPROMISOS_2025[[#This Row],[valor_total]]-COMPROMISOS_2025[[#This Row],[total_cancelado]]</f>
        <v>711750</v>
      </c>
      <c r="X10784" s="123">
        <f>COMPROMISOS_2025[[#This Row],[total_ordenes]]</f>
        <v>711750</v>
      </c>
      <c r="Y10784" t="str" cm="1">
        <f t="array" ref="Y10784">IFERROR(_xlfn.XLOOKUP(COMPROMISOS_2025[[#This Row],[concatenado]],#REF!,#REF!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 x14ac:dyDescent="0.25">
      <c r="A10785">
        <v>9019</v>
      </c>
      <c r="B10785" t="s">
        <v>6147</v>
      </c>
      <c r="C10785" t="s">
        <v>3558</v>
      </c>
      <c r="D10785" t="s">
        <v>6148</v>
      </c>
      <c r="F10785">
        <v>749</v>
      </c>
      <c r="G10785">
        <v>148</v>
      </c>
      <c r="H10785" t="s">
        <v>316</v>
      </c>
      <c r="I10785" t="s">
        <v>6231</v>
      </c>
      <c r="J10785">
        <v>711750</v>
      </c>
      <c r="K10785">
        <v>2025</v>
      </c>
      <c r="L10785">
        <v>1034987578</v>
      </c>
      <c r="M10785" t="s">
        <v>5180</v>
      </c>
      <c r="N10785" t="s">
        <v>2505</v>
      </c>
      <c r="O10785" t="s">
        <v>2506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e" cm="1">
        <f t="array" ref="U10785">+IF(COMPROMISOS_2025[[#This Row],[P]]="20","41080111",_xlfn.XLOOKUP(COMPROMISOS_2025[[#This Row],[concatenado]],#REF!,#REF!,"",0))</f>
        <v>#REF!</v>
      </c>
      <c r="V10785" s="129" t="str">
        <f>+MID(COMPROMISOS_2025[[#This Row],[rubro]],11,2)</f>
        <v>85</v>
      </c>
      <c r="W10785" s="123">
        <f>COMPROMISOS_2025[[#This Row],[valor_total]]-COMPROMISOS_2025[[#This Row],[total_cancelado]]</f>
        <v>711750</v>
      </c>
      <c r="X10785" s="123">
        <f>COMPROMISOS_2025[[#This Row],[total_ordenes]]</f>
        <v>711750</v>
      </c>
      <c r="Y10785" t="str" cm="1">
        <f t="array" ref="Y10785">IFERROR(_xlfn.XLOOKUP(COMPROMISOS_2025[[#This Row],[concatenado]],#REF!,#REF!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 x14ac:dyDescent="0.25">
      <c r="A10786">
        <v>9020</v>
      </c>
      <c r="B10786" t="s">
        <v>6147</v>
      </c>
      <c r="C10786" t="s">
        <v>3558</v>
      </c>
      <c r="D10786" t="s">
        <v>6148</v>
      </c>
      <c r="F10786">
        <v>749</v>
      </c>
      <c r="G10786">
        <v>148</v>
      </c>
      <c r="H10786" t="s">
        <v>316</v>
      </c>
      <c r="I10786" t="s">
        <v>6231</v>
      </c>
      <c r="J10786">
        <v>711750</v>
      </c>
      <c r="K10786">
        <v>2025</v>
      </c>
      <c r="L10786">
        <v>1034989950</v>
      </c>
      <c r="M10786" t="s">
        <v>5183</v>
      </c>
      <c r="N10786" t="s">
        <v>2505</v>
      </c>
      <c r="O10786" t="s">
        <v>2506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e" cm="1">
        <f t="array" ref="U10786">+IF(COMPROMISOS_2025[[#This Row],[P]]="20","41080111",_xlfn.XLOOKUP(COMPROMISOS_2025[[#This Row],[concatenado]],#REF!,#REF!,"",0))</f>
        <v>#REF!</v>
      </c>
      <c r="V10786" s="129" t="str">
        <f>+MID(COMPROMISOS_2025[[#This Row],[rubro]],11,2)</f>
        <v>85</v>
      </c>
      <c r="W10786" s="123">
        <f>COMPROMISOS_2025[[#This Row],[valor_total]]-COMPROMISOS_2025[[#This Row],[total_cancelado]]</f>
        <v>711750</v>
      </c>
      <c r="X10786" s="123">
        <f>COMPROMISOS_2025[[#This Row],[total_ordenes]]</f>
        <v>711750</v>
      </c>
      <c r="Y10786" t="str" cm="1">
        <f t="array" ref="Y10786">IFERROR(_xlfn.XLOOKUP(COMPROMISOS_2025[[#This Row],[concatenado]],#REF!,#REF!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 x14ac:dyDescent="0.25">
      <c r="A10787">
        <v>9021</v>
      </c>
      <c r="B10787" t="s">
        <v>6147</v>
      </c>
      <c r="C10787" t="s">
        <v>3558</v>
      </c>
      <c r="D10787" t="s">
        <v>6148</v>
      </c>
      <c r="F10787">
        <v>749</v>
      </c>
      <c r="G10787">
        <v>148</v>
      </c>
      <c r="H10787" t="s">
        <v>316</v>
      </c>
      <c r="I10787" t="s">
        <v>6231</v>
      </c>
      <c r="J10787">
        <v>711750</v>
      </c>
      <c r="K10787">
        <v>2025</v>
      </c>
      <c r="L10787">
        <v>1034990879</v>
      </c>
      <c r="M10787" t="s">
        <v>5184</v>
      </c>
      <c r="N10787" t="s">
        <v>2505</v>
      </c>
      <c r="O10787" t="s">
        <v>2506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e" cm="1">
        <f t="array" ref="U10787">+IF(COMPROMISOS_2025[[#This Row],[P]]="20","41080111",_xlfn.XLOOKUP(COMPROMISOS_2025[[#This Row],[concatenado]],#REF!,#REF!,"",0))</f>
        <v>#REF!</v>
      </c>
      <c r="V10787" s="129" t="str">
        <f>+MID(COMPROMISOS_2025[[#This Row],[rubro]],11,2)</f>
        <v>85</v>
      </c>
      <c r="W10787" s="123">
        <f>COMPROMISOS_2025[[#This Row],[valor_total]]-COMPROMISOS_2025[[#This Row],[total_cancelado]]</f>
        <v>711750</v>
      </c>
      <c r="X10787" s="123">
        <f>COMPROMISOS_2025[[#This Row],[total_ordenes]]</f>
        <v>711750</v>
      </c>
      <c r="Y10787" t="str" cm="1">
        <f t="array" ref="Y10787">IFERROR(_xlfn.XLOOKUP(COMPROMISOS_2025[[#This Row],[concatenado]],#REF!,#REF!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 x14ac:dyDescent="0.25">
      <c r="A10788">
        <v>9022</v>
      </c>
      <c r="B10788" t="s">
        <v>6147</v>
      </c>
      <c r="C10788" t="s">
        <v>3558</v>
      </c>
      <c r="D10788" t="s">
        <v>6148</v>
      </c>
      <c r="F10788">
        <v>749</v>
      </c>
      <c r="G10788">
        <v>148</v>
      </c>
      <c r="H10788" t="s">
        <v>316</v>
      </c>
      <c r="I10788" t="s">
        <v>6231</v>
      </c>
      <c r="J10788">
        <v>711750</v>
      </c>
      <c r="K10788">
        <v>2025</v>
      </c>
      <c r="L10788">
        <v>1034991124</v>
      </c>
      <c r="M10788" t="s">
        <v>5185</v>
      </c>
      <c r="N10788" t="s">
        <v>2505</v>
      </c>
      <c r="O10788" t="s">
        <v>2506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e" cm="1">
        <f t="array" ref="U10788">+IF(COMPROMISOS_2025[[#This Row],[P]]="20","41080111",_xlfn.XLOOKUP(COMPROMISOS_2025[[#This Row],[concatenado]],#REF!,#REF!,"",0))</f>
        <v>#REF!</v>
      </c>
      <c r="V10788" s="129" t="str">
        <f>+MID(COMPROMISOS_2025[[#This Row],[rubro]],11,2)</f>
        <v>85</v>
      </c>
      <c r="W10788" s="123">
        <f>COMPROMISOS_2025[[#This Row],[valor_total]]-COMPROMISOS_2025[[#This Row],[total_cancelado]]</f>
        <v>711750</v>
      </c>
      <c r="X10788" s="123">
        <f>COMPROMISOS_2025[[#This Row],[total_ordenes]]</f>
        <v>711750</v>
      </c>
      <c r="Y10788" t="str" cm="1">
        <f t="array" ref="Y10788">IFERROR(_xlfn.XLOOKUP(COMPROMISOS_2025[[#This Row],[concatenado]],#REF!,#REF!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 x14ac:dyDescent="0.25">
      <c r="A10789">
        <v>9023</v>
      </c>
      <c r="B10789" t="s">
        <v>6147</v>
      </c>
      <c r="C10789" t="s">
        <v>3558</v>
      </c>
      <c r="D10789" t="s">
        <v>6148</v>
      </c>
      <c r="F10789">
        <v>749</v>
      </c>
      <c r="G10789">
        <v>148</v>
      </c>
      <c r="H10789" t="s">
        <v>316</v>
      </c>
      <c r="I10789" t="s">
        <v>6231</v>
      </c>
      <c r="J10789">
        <v>1067625</v>
      </c>
      <c r="K10789">
        <v>2025</v>
      </c>
      <c r="L10789">
        <v>1034992419</v>
      </c>
      <c r="M10789" t="s">
        <v>5186</v>
      </c>
      <c r="N10789" t="s">
        <v>2505</v>
      </c>
      <c r="O10789" t="s">
        <v>2506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e" cm="1">
        <f t="array" ref="U10789">+IF(COMPROMISOS_2025[[#This Row],[P]]="20","41080111",_xlfn.XLOOKUP(COMPROMISOS_2025[[#This Row],[concatenado]],#REF!,#REF!,"",0))</f>
        <v>#REF!</v>
      </c>
      <c r="V10789" s="129" t="str">
        <f>+MID(COMPROMISOS_2025[[#This Row],[rubro]],11,2)</f>
        <v>85</v>
      </c>
      <c r="W10789" s="123">
        <f>COMPROMISOS_2025[[#This Row],[valor_total]]-COMPROMISOS_2025[[#This Row],[total_cancelado]]</f>
        <v>1067625</v>
      </c>
      <c r="X10789" s="123">
        <f>COMPROMISOS_2025[[#This Row],[total_ordenes]]</f>
        <v>1067625</v>
      </c>
      <c r="Y10789" t="str" cm="1">
        <f t="array" ref="Y10789">IFERROR(_xlfn.XLOOKUP(COMPROMISOS_2025[[#This Row],[concatenado]],#REF!,#REF!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 x14ac:dyDescent="0.25">
      <c r="A10790">
        <v>9024</v>
      </c>
      <c r="B10790" t="s">
        <v>6147</v>
      </c>
      <c r="C10790" t="s">
        <v>3558</v>
      </c>
      <c r="D10790" t="s">
        <v>6148</v>
      </c>
      <c r="F10790">
        <v>749</v>
      </c>
      <c r="G10790">
        <v>148</v>
      </c>
      <c r="H10790" t="s">
        <v>316</v>
      </c>
      <c r="I10790" t="s">
        <v>6231</v>
      </c>
      <c r="J10790">
        <v>711750</v>
      </c>
      <c r="K10790">
        <v>2025</v>
      </c>
      <c r="L10790">
        <v>1034993134</v>
      </c>
      <c r="M10790" t="s">
        <v>5187</v>
      </c>
      <c r="N10790" t="s">
        <v>2505</v>
      </c>
      <c r="O10790" t="s">
        <v>2506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e" cm="1">
        <f t="array" ref="U10790">+IF(COMPROMISOS_2025[[#This Row],[P]]="20","41080111",_xlfn.XLOOKUP(COMPROMISOS_2025[[#This Row],[concatenado]],#REF!,#REF!,"",0))</f>
        <v>#REF!</v>
      </c>
      <c r="V10790" s="129" t="str">
        <f>+MID(COMPROMISOS_2025[[#This Row],[rubro]],11,2)</f>
        <v>85</v>
      </c>
      <c r="W10790" s="123">
        <f>COMPROMISOS_2025[[#This Row],[valor_total]]-COMPROMISOS_2025[[#This Row],[total_cancelado]]</f>
        <v>711750</v>
      </c>
      <c r="X10790" s="123">
        <f>COMPROMISOS_2025[[#This Row],[total_ordenes]]</f>
        <v>711750</v>
      </c>
      <c r="Y10790" t="str" cm="1">
        <f t="array" ref="Y10790">IFERROR(_xlfn.XLOOKUP(COMPROMISOS_2025[[#This Row],[concatenado]],#REF!,#REF!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 x14ac:dyDescent="0.25">
      <c r="A10791">
        <v>9025</v>
      </c>
      <c r="B10791" t="s">
        <v>6147</v>
      </c>
      <c r="C10791" t="s">
        <v>3558</v>
      </c>
      <c r="D10791" t="s">
        <v>6148</v>
      </c>
      <c r="F10791">
        <v>749</v>
      </c>
      <c r="G10791">
        <v>148</v>
      </c>
      <c r="H10791" t="s">
        <v>316</v>
      </c>
      <c r="I10791" t="s">
        <v>6231</v>
      </c>
      <c r="J10791">
        <v>711750</v>
      </c>
      <c r="K10791">
        <v>2025</v>
      </c>
      <c r="L10791">
        <v>1034995799</v>
      </c>
      <c r="M10791" t="s">
        <v>5189</v>
      </c>
      <c r="N10791" t="s">
        <v>2505</v>
      </c>
      <c r="O10791" t="s">
        <v>2506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e" cm="1">
        <f t="array" ref="U10791">+IF(COMPROMISOS_2025[[#This Row],[P]]="20","41080111",_xlfn.XLOOKUP(COMPROMISOS_2025[[#This Row],[concatenado]],#REF!,#REF!,"",0))</f>
        <v>#REF!</v>
      </c>
      <c r="V10791" s="129" t="str">
        <f>+MID(COMPROMISOS_2025[[#This Row],[rubro]],11,2)</f>
        <v>85</v>
      </c>
      <c r="W10791" s="123">
        <f>COMPROMISOS_2025[[#This Row],[valor_total]]-COMPROMISOS_2025[[#This Row],[total_cancelado]]</f>
        <v>711750</v>
      </c>
      <c r="X10791" s="123">
        <f>COMPROMISOS_2025[[#This Row],[total_ordenes]]</f>
        <v>711750</v>
      </c>
      <c r="Y10791" t="str" cm="1">
        <f t="array" ref="Y10791">IFERROR(_xlfn.XLOOKUP(COMPROMISOS_2025[[#This Row],[concatenado]],#REF!,#REF!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 x14ac:dyDescent="0.25">
      <c r="A10792">
        <v>9026</v>
      </c>
      <c r="B10792" t="s">
        <v>6147</v>
      </c>
      <c r="C10792" t="s">
        <v>3558</v>
      </c>
      <c r="D10792" t="s">
        <v>6148</v>
      </c>
      <c r="F10792">
        <v>749</v>
      </c>
      <c r="G10792">
        <v>148</v>
      </c>
      <c r="H10792" t="s">
        <v>316</v>
      </c>
      <c r="I10792" t="s">
        <v>6231</v>
      </c>
      <c r="J10792">
        <v>711750</v>
      </c>
      <c r="K10792">
        <v>2025</v>
      </c>
      <c r="L10792">
        <v>1034995963</v>
      </c>
      <c r="M10792" t="s">
        <v>5190</v>
      </c>
      <c r="N10792" t="s">
        <v>2505</v>
      </c>
      <c r="O10792" t="s">
        <v>2506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e" cm="1">
        <f t="array" ref="U10792">+IF(COMPROMISOS_2025[[#This Row],[P]]="20","41080111",_xlfn.XLOOKUP(COMPROMISOS_2025[[#This Row],[concatenado]],#REF!,#REF!,"",0))</f>
        <v>#REF!</v>
      </c>
      <c r="V10792" s="129" t="str">
        <f>+MID(COMPROMISOS_2025[[#This Row],[rubro]],11,2)</f>
        <v>85</v>
      </c>
      <c r="W10792" s="123">
        <f>COMPROMISOS_2025[[#This Row],[valor_total]]-COMPROMISOS_2025[[#This Row],[total_cancelado]]</f>
        <v>711750</v>
      </c>
      <c r="X10792" s="123">
        <f>COMPROMISOS_2025[[#This Row],[total_ordenes]]</f>
        <v>711750</v>
      </c>
      <c r="Y10792" t="str" cm="1">
        <f t="array" ref="Y10792">IFERROR(_xlfn.XLOOKUP(COMPROMISOS_2025[[#This Row],[concatenado]],#REF!,#REF!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 x14ac:dyDescent="0.25">
      <c r="A10793">
        <v>9027</v>
      </c>
      <c r="B10793" t="s">
        <v>6147</v>
      </c>
      <c r="C10793" t="s">
        <v>3558</v>
      </c>
      <c r="D10793" t="s">
        <v>6148</v>
      </c>
      <c r="F10793">
        <v>749</v>
      </c>
      <c r="G10793">
        <v>148</v>
      </c>
      <c r="H10793" t="s">
        <v>316</v>
      </c>
      <c r="I10793" t="s">
        <v>6231</v>
      </c>
      <c r="J10793">
        <v>1067625</v>
      </c>
      <c r="K10793">
        <v>2025</v>
      </c>
      <c r="L10793">
        <v>1035066840</v>
      </c>
      <c r="M10793" t="s">
        <v>5191</v>
      </c>
      <c r="N10793" t="s">
        <v>2505</v>
      </c>
      <c r="O10793" t="s">
        <v>2506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e" cm="1">
        <f t="array" ref="U10793">+IF(COMPROMISOS_2025[[#This Row],[P]]="20","41080111",_xlfn.XLOOKUP(COMPROMISOS_2025[[#This Row],[concatenado]],#REF!,#REF!,"",0))</f>
        <v>#REF!</v>
      </c>
      <c r="V10793" s="129" t="str">
        <f>+MID(COMPROMISOS_2025[[#This Row],[rubro]],11,2)</f>
        <v>85</v>
      </c>
      <c r="W10793" s="123">
        <f>COMPROMISOS_2025[[#This Row],[valor_total]]-COMPROMISOS_2025[[#This Row],[total_cancelado]]</f>
        <v>1067625</v>
      </c>
      <c r="X10793" s="123">
        <f>COMPROMISOS_2025[[#This Row],[total_ordenes]]</f>
        <v>1067625</v>
      </c>
      <c r="Y10793" t="str" cm="1">
        <f t="array" ref="Y10793">IFERROR(_xlfn.XLOOKUP(COMPROMISOS_2025[[#This Row],[concatenado]],#REF!,#REF!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 x14ac:dyDescent="0.25">
      <c r="A10794">
        <v>9028</v>
      </c>
      <c r="B10794" t="s">
        <v>6147</v>
      </c>
      <c r="C10794" t="s">
        <v>3558</v>
      </c>
      <c r="D10794" t="s">
        <v>6148</v>
      </c>
      <c r="F10794">
        <v>749</v>
      </c>
      <c r="G10794">
        <v>148</v>
      </c>
      <c r="H10794" t="s">
        <v>316</v>
      </c>
      <c r="I10794" t="s">
        <v>6231</v>
      </c>
      <c r="J10794">
        <v>1067625</v>
      </c>
      <c r="K10794">
        <v>2025</v>
      </c>
      <c r="L10794">
        <v>1035067300</v>
      </c>
      <c r="M10794" t="s">
        <v>5192</v>
      </c>
      <c r="N10794" t="s">
        <v>2505</v>
      </c>
      <c r="O10794" t="s">
        <v>2506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e" cm="1">
        <f t="array" ref="U10794">+IF(COMPROMISOS_2025[[#This Row],[P]]="20","41080111",_xlfn.XLOOKUP(COMPROMISOS_2025[[#This Row],[concatenado]],#REF!,#REF!,"",0))</f>
        <v>#REF!</v>
      </c>
      <c r="V10794" s="129" t="str">
        <f>+MID(COMPROMISOS_2025[[#This Row],[rubro]],11,2)</f>
        <v>85</v>
      </c>
      <c r="W10794" s="123">
        <f>COMPROMISOS_2025[[#This Row],[valor_total]]-COMPROMISOS_2025[[#This Row],[total_cancelado]]</f>
        <v>1067625</v>
      </c>
      <c r="X10794" s="123">
        <f>COMPROMISOS_2025[[#This Row],[total_ordenes]]</f>
        <v>1067625</v>
      </c>
      <c r="Y10794" t="str" cm="1">
        <f t="array" ref="Y10794">IFERROR(_xlfn.XLOOKUP(COMPROMISOS_2025[[#This Row],[concatenado]],#REF!,#REF!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 x14ac:dyDescent="0.25">
      <c r="A10795">
        <v>9029</v>
      </c>
      <c r="B10795" t="s">
        <v>6147</v>
      </c>
      <c r="C10795" t="s">
        <v>3558</v>
      </c>
      <c r="D10795" t="s">
        <v>6148</v>
      </c>
      <c r="F10795">
        <v>749</v>
      </c>
      <c r="G10795">
        <v>148</v>
      </c>
      <c r="H10795" t="s">
        <v>316</v>
      </c>
      <c r="I10795" t="s">
        <v>6231</v>
      </c>
      <c r="J10795">
        <v>1067625</v>
      </c>
      <c r="K10795">
        <v>2025</v>
      </c>
      <c r="L10795">
        <v>1035329060</v>
      </c>
      <c r="M10795" t="s">
        <v>5193</v>
      </c>
      <c r="N10795" t="s">
        <v>2505</v>
      </c>
      <c r="O10795" t="s">
        <v>2506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e" cm="1">
        <f t="array" ref="U10795">+IF(COMPROMISOS_2025[[#This Row],[P]]="20","41080111",_xlfn.XLOOKUP(COMPROMISOS_2025[[#This Row],[concatenado]],#REF!,#REF!,"",0))</f>
        <v>#REF!</v>
      </c>
      <c r="V10795" s="129" t="str">
        <f>+MID(COMPROMISOS_2025[[#This Row],[rubro]],11,2)</f>
        <v>85</v>
      </c>
      <c r="W10795" s="123">
        <f>COMPROMISOS_2025[[#This Row],[valor_total]]-COMPROMISOS_2025[[#This Row],[total_cancelado]]</f>
        <v>1067625</v>
      </c>
      <c r="X10795" s="123">
        <f>COMPROMISOS_2025[[#This Row],[total_ordenes]]</f>
        <v>1067625</v>
      </c>
      <c r="Y10795" t="str" cm="1">
        <f t="array" ref="Y10795">IFERROR(_xlfn.XLOOKUP(COMPROMISOS_2025[[#This Row],[concatenado]],#REF!,#REF!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 x14ac:dyDescent="0.25">
      <c r="A10796">
        <v>9030</v>
      </c>
      <c r="B10796" t="s">
        <v>6147</v>
      </c>
      <c r="C10796" t="s">
        <v>3558</v>
      </c>
      <c r="D10796" t="s">
        <v>6148</v>
      </c>
      <c r="F10796">
        <v>749</v>
      </c>
      <c r="G10796">
        <v>148</v>
      </c>
      <c r="H10796" t="s">
        <v>316</v>
      </c>
      <c r="I10796" t="s">
        <v>6231</v>
      </c>
      <c r="J10796">
        <v>1067625</v>
      </c>
      <c r="K10796">
        <v>2025</v>
      </c>
      <c r="L10796">
        <v>1035415329</v>
      </c>
      <c r="M10796" t="s">
        <v>6057</v>
      </c>
      <c r="N10796" t="s">
        <v>2505</v>
      </c>
      <c r="O10796" t="s">
        <v>2506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e" cm="1">
        <f t="array" ref="U10796">+IF(COMPROMISOS_2025[[#This Row],[P]]="20","41080111",_xlfn.XLOOKUP(COMPROMISOS_2025[[#This Row],[concatenado]],#REF!,#REF!,"",0))</f>
        <v>#REF!</v>
      </c>
      <c r="V10796" s="129" t="str">
        <f>+MID(COMPROMISOS_2025[[#This Row],[rubro]],11,2)</f>
        <v>85</v>
      </c>
      <c r="W10796" s="123">
        <f>COMPROMISOS_2025[[#This Row],[valor_total]]-COMPROMISOS_2025[[#This Row],[total_cancelado]]</f>
        <v>1067625</v>
      </c>
      <c r="X10796" s="123">
        <f>COMPROMISOS_2025[[#This Row],[total_ordenes]]</f>
        <v>1067625</v>
      </c>
      <c r="Y10796" t="str" cm="1">
        <f t="array" ref="Y10796">IFERROR(_xlfn.XLOOKUP(COMPROMISOS_2025[[#This Row],[concatenado]],#REF!,#REF!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 x14ac:dyDescent="0.25">
      <c r="A10797">
        <v>9031</v>
      </c>
      <c r="B10797" t="s">
        <v>6147</v>
      </c>
      <c r="C10797" t="s">
        <v>3558</v>
      </c>
      <c r="D10797" t="s">
        <v>6148</v>
      </c>
      <c r="F10797">
        <v>749</v>
      </c>
      <c r="G10797">
        <v>148</v>
      </c>
      <c r="H10797" t="s">
        <v>316</v>
      </c>
      <c r="I10797" t="s">
        <v>6231</v>
      </c>
      <c r="J10797">
        <v>1067625</v>
      </c>
      <c r="K10797">
        <v>2025</v>
      </c>
      <c r="L10797">
        <v>1035419233</v>
      </c>
      <c r="M10797" t="s">
        <v>5195</v>
      </c>
      <c r="N10797" t="s">
        <v>2505</v>
      </c>
      <c r="O10797" t="s">
        <v>2506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e" cm="1">
        <f t="array" ref="U10797">+IF(COMPROMISOS_2025[[#This Row],[P]]="20","41080111",_xlfn.XLOOKUP(COMPROMISOS_2025[[#This Row],[concatenado]],#REF!,#REF!,"",0))</f>
        <v>#REF!</v>
      </c>
      <c r="V10797" s="129" t="str">
        <f>+MID(COMPROMISOS_2025[[#This Row],[rubro]],11,2)</f>
        <v>85</v>
      </c>
      <c r="W10797" s="123">
        <f>COMPROMISOS_2025[[#This Row],[valor_total]]-COMPROMISOS_2025[[#This Row],[total_cancelado]]</f>
        <v>1067625</v>
      </c>
      <c r="X10797" s="123">
        <f>COMPROMISOS_2025[[#This Row],[total_ordenes]]</f>
        <v>1067625</v>
      </c>
      <c r="Y10797" t="str" cm="1">
        <f t="array" ref="Y10797">IFERROR(_xlfn.XLOOKUP(COMPROMISOS_2025[[#This Row],[concatenado]],#REF!,#REF!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 x14ac:dyDescent="0.25">
      <c r="A10798">
        <v>9032</v>
      </c>
      <c r="B10798" t="s">
        <v>6147</v>
      </c>
      <c r="C10798" t="s">
        <v>3558</v>
      </c>
      <c r="D10798" t="s">
        <v>6148</v>
      </c>
      <c r="F10798">
        <v>749</v>
      </c>
      <c r="G10798">
        <v>148</v>
      </c>
      <c r="H10798" t="s">
        <v>316</v>
      </c>
      <c r="I10798" t="s">
        <v>6231</v>
      </c>
      <c r="J10798">
        <v>711750</v>
      </c>
      <c r="K10798">
        <v>2025</v>
      </c>
      <c r="L10798">
        <v>1035425085</v>
      </c>
      <c r="M10798" t="s">
        <v>5196</v>
      </c>
      <c r="N10798" t="s">
        <v>2505</v>
      </c>
      <c r="O10798" t="s">
        <v>2506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e" cm="1">
        <f t="array" ref="U10798">+IF(COMPROMISOS_2025[[#This Row],[P]]="20","41080111",_xlfn.XLOOKUP(COMPROMISOS_2025[[#This Row],[concatenado]],#REF!,#REF!,"",0))</f>
        <v>#REF!</v>
      </c>
      <c r="V10798" s="129" t="str">
        <f>+MID(COMPROMISOS_2025[[#This Row],[rubro]],11,2)</f>
        <v>85</v>
      </c>
      <c r="W10798" s="123">
        <f>COMPROMISOS_2025[[#This Row],[valor_total]]-COMPROMISOS_2025[[#This Row],[total_cancelado]]</f>
        <v>711750</v>
      </c>
      <c r="X10798" s="123">
        <f>COMPROMISOS_2025[[#This Row],[total_ordenes]]</f>
        <v>711750</v>
      </c>
      <c r="Y10798" t="str" cm="1">
        <f t="array" ref="Y10798">IFERROR(_xlfn.XLOOKUP(COMPROMISOS_2025[[#This Row],[concatenado]],#REF!,#REF!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 x14ac:dyDescent="0.25">
      <c r="A10799">
        <v>9033</v>
      </c>
      <c r="B10799" t="s">
        <v>6147</v>
      </c>
      <c r="C10799" t="s">
        <v>3558</v>
      </c>
      <c r="D10799" t="s">
        <v>6148</v>
      </c>
      <c r="F10799">
        <v>749</v>
      </c>
      <c r="G10799">
        <v>148</v>
      </c>
      <c r="H10799" t="s">
        <v>316</v>
      </c>
      <c r="I10799" t="s">
        <v>6231</v>
      </c>
      <c r="J10799">
        <v>711750</v>
      </c>
      <c r="K10799">
        <v>2025</v>
      </c>
      <c r="L10799">
        <v>1035550460</v>
      </c>
      <c r="M10799" t="s">
        <v>5197</v>
      </c>
      <c r="N10799" t="s">
        <v>2505</v>
      </c>
      <c r="O10799" t="s">
        <v>2506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e" cm="1">
        <f t="array" ref="U10799">+IF(COMPROMISOS_2025[[#This Row],[P]]="20","41080111",_xlfn.XLOOKUP(COMPROMISOS_2025[[#This Row],[concatenado]],#REF!,#REF!,"",0))</f>
        <v>#REF!</v>
      </c>
      <c r="V10799" s="129" t="str">
        <f>+MID(COMPROMISOS_2025[[#This Row],[rubro]],11,2)</f>
        <v>85</v>
      </c>
      <c r="W10799" s="123">
        <f>COMPROMISOS_2025[[#This Row],[valor_total]]-COMPROMISOS_2025[[#This Row],[total_cancelado]]</f>
        <v>711750</v>
      </c>
      <c r="X10799" s="123">
        <f>COMPROMISOS_2025[[#This Row],[total_ordenes]]</f>
        <v>711750</v>
      </c>
      <c r="Y10799" t="str" cm="1">
        <f t="array" ref="Y10799">IFERROR(_xlfn.XLOOKUP(COMPROMISOS_2025[[#This Row],[concatenado]],#REF!,#REF!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 x14ac:dyDescent="0.25">
      <c r="A10800">
        <v>9034</v>
      </c>
      <c r="B10800" t="s">
        <v>6147</v>
      </c>
      <c r="C10800" t="s">
        <v>3558</v>
      </c>
      <c r="D10800" t="s">
        <v>6148</v>
      </c>
      <c r="F10800">
        <v>749</v>
      </c>
      <c r="G10800">
        <v>148</v>
      </c>
      <c r="H10800" t="s">
        <v>316</v>
      </c>
      <c r="I10800" t="s">
        <v>6231</v>
      </c>
      <c r="J10800">
        <v>711750</v>
      </c>
      <c r="K10800">
        <v>2025</v>
      </c>
      <c r="L10800">
        <v>1035973601</v>
      </c>
      <c r="M10800" t="s">
        <v>5200</v>
      </c>
      <c r="N10800" t="s">
        <v>2505</v>
      </c>
      <c r="O10800" t="s">
        <v>2506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e" cm="1">
        <f t="array" ref="U10800">+IF(COMPROMISOS_2025[[#This Row],[P]]="20","41080111",_xlfn.XLOOKUP(COMPROMISOS_2025[[#This Row],[concatenado]],#REF!,#REF!,"",0))</f>
        <v>#REF!</v>
      </c>
      <c r="V10800" s="129" t="str">
        <f>+MID(COMPROMISOS_2025[[#This Row],[rubro]],11,2)</f>
        <v>85</v>
      </c>
      <c r="W10800" s="123">
        <f>COMPROMISOS_2025[[#This Row],[valor_total]]-COMPROMISOS_2025[[#This Row],[total_cancelado]]</f>
        <v>711750</v>
      </c>
      <c r="X10800" s="123">
        <f>COMPROMISOS_2025[[#This Row],[total_ordenes]]</f>
        <v>711750</v>
      </c>
      <c r="Y10800" t="str" cm="1">
        <f t="array" ref="Y10800">IFERROR(_xlfn.XLOOKUP(COMPROMISOS_2025[[#This Row],[concatenado]],#REF!,#REF!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 x14ac:dyDescent="0.25">
      <c r="A10801">
        <v>9035</v>
      </c>
      <c r="B10801" t="s">
        <v>6147</v>
      </c>
      <c r="C10801" t="s">
        <v>3558</v>
      </c>
      <c r="D10801" t="s">
        <v>6148</v>
      </c>
      <c r="F10801">
        <v>749</v>
      </c>
      <c r="G10801">
        <v>148</v>
      </c>
      <c r="H10801" t="s">
        <v>316</v>
      </c>
      <c r="I10801" t="s">
        <v>6231</v>
      </c>
      <c r="J10801">
        <v>711750</v>
      </c>
      <c r="K10801">
        <v>2025</v>
      </c>
      <c r="L10801">
        <v>1035975156</v>
      </c>
      <c r="M10801" t="s">
        <v>5201</v>
      </c>
      <c r="N10801" t="s">
        <v>2505</v>
      </c>
      <c r="O10801" t="s">
        <v>2506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e" cm="1">
        <f t="array" ref="U10801">+IF(COMPROMISOS_2025[[#This Row],[P]]="20","41080111",_xlfn.XLOOKUP(COMPROMISOS_2025[[#This Row],[concatenado]],#REF!,#REF!,"",0))</f>
        <v>#REF!</v>
      </c>
      <c r="V10801" s="129" t="str">
        <f>+MID(COMPROMISOS_2025[[#This Row],[rubro]],11,2)</f>
        <v>85</v>
      </c>
      <c r="W10801" s="123">
        <f>COMPROMISOS_2025[[#This Row],[valor_total]]-COMPROMISOS_2025[[#This Row],[total_cancelado]]</f>
        <v>711750</v>
      </c>
      <c r="X10801" s="123">
        <f>COMPROMISOS_2025[[#This Row],[total_ordenes]]</f>
        <v>711750</v>
      </c>
      <c r="Y10801" t="str" cm="1">
        <f t="array" ref="Y10801">IFERROR(_xlfn.XLOOKUP(COMPROMISOS_2025[[#This Row],[concatenado]],#REF!,#REF!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 x14ac:dyDescent="0.25">
      <c r="A10802">
        <v>9036</v>
      </c>
      <c r="B10802" t="s">
        <v>6147</v>
      </c>
      <c r="C10802" t="s">
        <v>3558</v>
      </c>
      <c r="D10802" t="s">
        <v>6148</v>
      </c>
      <c r="F10802">
        <v>749</v>
      </c>
      <c r="G10802">
        <v>148</v>
      </c>
      <c r="H10802" t="s">
        <v>316</v>
      </c>
      <c r="I10802" t="s">
        <v>6231</v>
      </c>
      <c r="J10802">
        <v>711750</v>
      </c>
      <c r="K10802">
        <v>2025</v>
      </c>
      <c r="L10802">
        <v>1035978125</v>
      </c>
      <c r="M10802" t="s">
        <v>5204</v>
      </c>
      <c r="N10802" t="s">
        <v>2505</v>
      </c>
      <c r="O10802" t="s">
        <v>2506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e" cm="1">
        <f t="array" ref="U10802">+IF(COMPROMISOS_2025[[#This Row],[P]]="20","41080111",_xlfn.XLOOKUP(COMPROMISOS_2025[[#This Row],[concatenado]],#REF!,#REF!,"",0))</f>
        <v>#REF!</v>
      </c>
      <c r="V10802" s="129" t="str">
        <f>+MID(COMPROMISOS_2025[[#This Row],[rubro]],11,2)</f>
        <v>85</v>
      </c>
      <c r="W10802" s="123">
        <f>COMPROMISOS_2025[[#This Row],[valor_total]]-COMPROMISOS_2025[[#This Row],[total_cancelado]]</f>
        <v>711750</v>
      </c>
      <c r="X10802" s="123">
        <f>COMPROMISOS_2025[[#This Row],[total_ordenes]]</f>
        <v>711750</v>
      </c>
      <c r="Y10802" t="str" cm="1">
        <f t="array" ref="Y10802">IFERROR(_xlfn.XLOOKUP(COMPROMISOS_2025[[#This Row],[concatenado]],#REF!,#REF!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 x14ac:dyDescent="0.25">
      <c r="A10803">
        <v>9037</v>
      </c>
      <c r="B10803" t="s">
        <v>6147</v>
      </c>
      <c r="C10803" t="s">
        <v>3558</v>
      </c>
      <c r="D10803" t="s">
        <v>6148</v>
      </c>
      <c r="F10803">
        <v>749</v>
      </c>
      <c r="G10803">
        <v>148</v>
      </c>
      <c r="H10803" t="s">
        <v>316</v>
      </c>
      <c r="I10803" t="s">
        <v>6231</v>
      </c>
      <c r="J10803">
        <v>711750</v>
      </c>
      <c r="K10803">
        <v>2025</v>
      </c>
      <c r="L10803">
        <v>1035978537</v>
      </c>
      <c r="M10803" t="s">
        <v>6181</v>
      </c>
      <c r="N10803" t="s">
        <v>2505</v>
      </c>
      <c r="O10803" t="s">
        <v>2506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e" cm="1">
        <f t="array" ref="U10803">+IF(COMPROMISOS_2025[[#This Row],[P]]="20","41080111",_xlfn.XLOOKUP(COMPROMISOS_2025[[#This Row],[concatenado]],#REF!,#REF!,"",0))</f>
        <v>#REF!</v>
      </c>
      <c r="V10803" s="129" t="str">
        <f>+MID(COMPROMISOS_2025[[#This Row],[rubro]],11,2)</f>
        <v>85</v>
      </c>
      <c r="W10803" s="123">
        <f>COMPROMISOS_2025[[#This Row],[valor_total]]-COMPROMISOS_2025[[#This Row],[total_cancelado]]</f>
        <v>711750</v>
      </c>
      <c r="X10803" s="123">
        <f>COMPROMISOS_2025[[#This Row],[total_ordenes]]</f>
        <v>711750</v>
      </c>
      <c r="Y10803" t="str" cm="1">
        <f t="array" ref="Y10803">IFERROR(_xlfn.XLOOKUP(COMPROMISOS_2025[[#This Row],[concatenado]],#REF!,#REF!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 x14ac:dyDescent="0.25">
      <c r="A10804">
        <v>9038</v>
      </c>
      <c r="B10804" t="s">
        <v>6147</v>
      </c>
      <c r="C10804" t="s">
        <v>3558</v>
      </c>
      <c r="D10804" t="s">
        <v>6148</v>
      </c>
      <c r="F10804">
        <v>749</v>
      </c>
      <c r="G10804">
        <v>148</v>
      </c>
      <c r="H10804" t="s">
        <v>316</v>
      </c>
      <c r="I10804" t="s">
        <v>6231</v>
      </c>
      <c r="J10804">
        <v>711750</v>
      </c>
      <c r="K10804">
        <v>2025</v>
      </c>
      <c r="L10804">
        <v>1036252397</v>
      </c>
      <c r="M10804" t="s">
        <v>5205</v>
      </c>
      <c r="N10804" t="s">
        <v>2505</v>
      </c>
      <c r="O10804" t="s">
        <v>2506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e" cm="1">
        <f t="array" ref="U10804">+IF(COMPROMISOS_2025[[#This Row],[P]]="20","41080111",_xlfn.XLOOKUP(COMPROMISOS_2025[[#This Row],[concatenado]],#REF!,#REF!,"",0))</f>
        <v>#REF!</v>
      </c>
      <c r="V10804" s="129" t="str">
        <f>+MID(COMPROMISOS_2025[[#This Row],[rubro]],11,2)</f>
        <v>85</v>
      </c>
      <c r="W10804" s="123">
        <f>COMPROMISOS_2025[[#This Row],[valor_total]]-COMPROMISOS_2025[[#This Row],[total_cancelado]]</f>
        <v>711750</v>
      </c>
      <c r="X10804" s="123">
        <f>COMPROMISOS_2025[[#This Row],[total_ordenes]]</f>
        <v>711750</v>
      </c>
      <c r="Y10804" t="str" cm="1">
        <f t="array" ref="Y10804">IFERROR(_xlfn.XLOOKUP(COMPROMISOS_2025[[#This Row],[concatenado]],#REF!,#REF!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 x14ac:dyDescent="0.25">
      <c r="A10805">
        <v>9039</v>
      </c>
      <c r="B10805" t="s">
        <v>6147</v>
      </c>
      <c r="C10805" t="s">
        <v>3558</v>
      </c>
      <c r="D10805" t="s">
        <v>6148</v>
      </c>
      <c r="F10805">
        <v>749</v>
      </c>
      <c r="G10805">
        <v>148</v>
      </c>
      <c r="H10805" t="s">
        <v>316</v>
      </c>
      <c r="I10805" t="s">
        <v>6231</v>
      </c>
      <c r="J10805">
        <v>1067625</v>
      </c>
      <c r="K10805">
        <v>2025</v>
      </c>
      <c r="L10805">
        <v>1036253052</v>
      </c>
      <c r="M10805" t="s">
        <v>5207</v>
      </c>
      <c r="N10805" t="s">
        <v>2505</v>
      </c>
      <c r="O10805" t="s">
        <v>2506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e" cm="1">
        <f t="array" ref="U10805">+IF(COMPROMISOS_2025[[#This Row],[P]]="20","41080111",_xlfn.XLOOKUP(COMPROMISOS_2025[[#This Row],[concatenado]],#REF!,#REF!,"",0))</f>
        <v>#REF!</v>
      </c>
      <c r="V10805" s="129" t="str">
        <f>+MID(COMPROMISOS_2025[[#This Row],[rubro]],11,2)</f>
        <v>85</v>
      </c>
      <c r="W10805" s="123">
        <f>COMPROMISOS_2025[[#This Row],[valor_total]]-COMPROMISOS_2025[[#This Row],[total_cancelado]]</f>
        <v>1067625</v>
      </c>
      <c r="X10805" s="123">
        <f>COMPROMISOS_2025[[#This Row],[total_ordenes]]</f>
        <v>1067625</v>
      </c>
      <c r="Y10805" t="str" cm="1">
        <f t="array" ref="Y10805">IFERROR(_xlfn.XLOOKUP(COMPROMISOS_2025[[#This Row],[concatenado]],#REF!,#REF!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 x14ac:dyDescent="0.25">
      <c r="A10806">
        <v>9040</v>
      </c>
      <c r="B10806" t="s">
        <v>6147</v>
      </c>
      <c r="C10806" t="s">
        <v>3558</v>
      </c>
      <c r="D10806" t="s">
        <v>6148</v>
      </c>
      <c r="F10806">
        <v>749</v>
      </c>
      <c r="G10806">
        <v>148</v>
      </c>
      <c r="H10806" t="s">
        <v>316</v>
      </c>
      <c r="I10806" t="s">
        <v>6231</v>
      </c>
      <c r="J10806">
        <v>1067625</v>
      </c>
      <c r="K10806">
        <v>2025</v>
      </c>
      <c r="L10806">
        <v>1036255671</v>
      </c>
      <c r="M10806" t="s">
        <v>5208</v>
      </c>
      <c r="N10806" t="s">
        <v>2505</v>
      </c>
      <c r="O10806" t="s">
        <v>2506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e" cm="1">
        <f t="array" ref="U10806">+IF(COMPROMISOS_2025[[#This Row],[P]]="20","41080111",_xlfn.XLOOKUP(COMPROMISOS_2025[[#This Row],[concatenado]],#REF!,#REF!,"",0))</f>
        <v>#REF!</v>
      </c>
      <c r="V10806" s="129" t="str">
        <f>+MID(COMPROMISOS_2025[[#This Row],[rubro]],11,2)</f>
        <v>85</v>
      </c>
      <c r="W10806" s="123">
        <f>COMPROMISOS_2025[[#This Row],[valor_total]]-COMPROMISOS_2025[[#This Row],[total_cancelado]]</f>
        <v>1067625</v>
      </c>
      <c r="X10806" s="123">
        <f>COMPROMISOS_2025[[#This Row],[total_ordenes]]</f>
        <v>1067625</v>
      </c>
      <c r="Y10806" t="str" cm="1">
        <f t="array" ref="Y10806">IFERROR(_xlfn.XLOOKUP(COMPROMISOS_2025[[#This Row],[concatenado]],#REF!,#REF!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 x14ac:dyDescent="0.25">
      <c r="A10807">
        <v>9041</v>
      </c>
      <c r="B10807" t="s">
        <v>6147</v>
      </c>
      <c r="C10807" t="s">
        <v>3558</v>
      </c>
      <c r="D10807" t="s">
        <v>6148</v>
      </c>
      <c r="F10807">
        <v>749</v>
      </c>
      <c r="G10807">
        <v>148</v>
      </c>
      <c r="H10807" t="s">
        <v>316</v>
      </c>
      <c r="I10807" t="s">
        <v>6231</v>
      </c>
      <c r="J10807">
        <v>711750</v>
      </c>
      <c r="K10807">
        <v>2025</v>
      </c>
      <c r="L10807">
        <v>1036256380</v>
      </c>
      <c r="M10807" t="s">
        <v>5209</v>
      </c>
      <c r="N10807" t="s">
        <v>2505</v>
      </c>
      <c r="O10807" t="s">
        <v>2506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e" cm="1">
        <f t="array" ref="U10807">+IF(COMPROMISOS_2025[[#This Row],[P]]="20","41080111",_xlfn.XLOOKUP(COMPROMISOS_2025[[#This Row],[concatenado]],#REF!,#REF!,"",0))</f>
        <v>#REF!</v>
      </c>
      <c r="V10807" s="129" t="str">
        <f>+MID(COMPROMISOS_2025[[#This Row],[rubro]],11,2)</f>
        <v>85</v>
      </c>
      <c r="W10807" s="123">
        <f>COMPROMISOS_2025[[#This Row],[valor_total]]-COMPROMISOS_2025[[#This Row],[total_cancelado]]</f>
        <v>711750</v>
      </c>
      <c r="X10807" s="123">
        <f>COMPROMISOS_2025[[#This Row],[total_ordenes]]</f>
        <v>711750</v>
      </c>
      <c r="Y10807" t="str" cm="1">
        <f t="array" ref="Y10807">IFERROR(_xlfn.XLOOKUP(COMPROMISOS_2025[[#This Row],[concatenado]],#REF!,#REF!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 x14ac:dyDescent="0.25">
      <c r="A10808">
        <v>9042</v>
      </c>
      <c r="B10808" t="s">
        <v>6147</v>
      </c>
      <c r="C10808" t="s">
        <v>3558</v>
      </c>
      <c r="D10808" t="s">
        <v>6148</v>
      </c>
      <c r="F10808">
        <v>749</v>
      </c>
      <c r="G10808">
        <v>148</v>
      </c>
      <c r="H10808" t="s">
        <v>316</v>
      </c>
      <c r="I10808" t="s">
        <v>6231</v>
      </c>
      <c r="J10808">
        <v>711750</v>
      </c>
      <c r="K10808">
        <v>2025</v>
      </c>
      <c r="L10808">
        <v>1036256494</v>
      </c>
      <c r="M10808" t="s">
        <v>6100</v>
      </c>
      <c r="N10808" t="s">
        <v>2505</v>
      </c>
      <c r="O10808" t="s">
        <v>2506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e" cm="1">
        <f t="array" ref="U10808">+IF(COMPROMISOS_2025[[#This Row],[P]]="20","41080111",_xlfn.XLOOKUP(COMPROMISOS_2025[[#This Row],[concatenado]],#REF!,#REF!,"",0))</f>
        <v>#REF!</v>
      </c>
      <c r="V10808" s="129" t="str">
        <f>+MID(COMPROMISOS_2025[[#This Row],[rubro]],11,2)</f>
        <v>85</v>
      </c>
      <c r="W10808" s="123">
        <f>COMPROMISOS_2025[[#This Row],[valor_total]]-COMPROMISOS_2025[[#This Row],[total_cancelado]]</f>
        <v>711750</v>
      </c>
      <c r="X10808" s="123">
        <f>COMPROMISOS_2025[[#This Row],[total_ordenes]]</f>
        <v>711750</v>
      </c>
      <c r="Y10808" t="str" cm="1">
        <f t="array" ref="Y10808">IFERROR(_xlfn.XLOOKUP(COMPROMISOS_2025[[#This Row],[concatenado]],#REF!,#REF!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 x14ac:dyDescent="0.25">
      <c r="A10809">
        <v>9043</v>
      </c>
      <c r="B10809" t="s">
        <v>6147</v>
      </c>
      <c r="C10809" t="s">
        <v>3558</v>
      </c>
      <c r="D10809" t="s">
        <v>6148</v>
      </c>
      <c r="F10809">
        <v>749</v>
      </c>
      <c r="G10809">
        <v>148</v>
      </c>
      <c r="H10809" t="s">
        <v>316</v>
      </c>
      <c r="I10809" t="s">
        <v>6231</v>
      </c>
      <c r="J10809">
        <v>1067625</v>
      </c>
      <c r="K10809">
        <v>2025</v>
      </c>
      <c r="L10809">
        <v>1036452388</v>
      </c>
      <c r="M10809" t="s">
        <v>5212</v>
      </c>
      <c r="N10809" t="s">
        <v>2505</v>
      </c>
      <c r="O10809" t="s">
        <v>2506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e" cm="1">
        <f t="array" ref="U10809">+IF(COMPROMISOS_2025[[#This Row],[P]]="20","41080111",_xlfn.XLOOKUP(COMPROMISOS_2025[[#This Row],[concatenado]],#REF!,#REF!,"",0))</f>
        <v>#REF!</v>
      </c>
      <c r="V10809" s="129" t="str">
        <f>+MID(COMPROMISOS_2025[[#This Row],[rubro]],11,2)</f>
        <v>85</v>
      </c>
      <c r="W10809" s="123">
        <f>COMPROMISOS_2025[[#This Row],[valor_total]]-COMPROMISOS_2025[[#This Row],[total_cancelado]]</f>
        <v>1067625</v>
      </c>
      <c r="X10809" s="123">
        <f>COMPROMISOS_2025[[#This Row],[total_ordenes]]</f>
        <v>1067625</v>
      </c>
      <c r="Y10809" t="str" cm="1">
        <f t="array" ref="Y10809">IFERROR(_xlfn.XLOOKUP(COMPROMISOS_2025[[#This Row],[concatenado]],#REF!,#REF!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 x14ac:dyDescent="0.25">
      <c r="A10810">
        <v>9044</v>
      </c>
      <c r="B10810" t="s">
        <v>6147</v>
      </c>
      <c r="C10810" t="s">
        <v>3558</v>
      </c>
      <c r="D10810" t="s">
        <v>6148</v>
      </c>
      <c r="F10810">
        <v>749</v>
      </c>
      <c r="G10810">
        <v>148</v>
      </c>
      <c r="H10810" t="s">
        <v>316</v>
      </c>
      <c r="I10810" t="s">
        <v>6231</v>
      </c>
      <c r="J10810">
        <v>711750</v>
      </c>
      <c r="K10810">
        <v>2025</v>
      </c>
      <c r="L10810">
        <v>1036931924</v>
      </c>
      <c r="M10810" t="s">
        <v>5216</v>
      </c>
      <c r="N10810" t="s">
        <v>2505</v>
      </c>
      <c r="O10810" t="s">
        <v>2506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e" cm="1">
        <f t="array" ref="U10810">+IF(COMPROMISOS_2025[[#This Row],[P]]="20","41080111",_xlfn.XLOOKUP(COMPROMISOS_2025[[#This Row],[concatenado]],#REF!,#REF!,"",0))</f>
        <v>#REF!</v>
      </c>
      <c r="V10810" s="129" t="str">
        <f>+MID(COMPROMISOS_2025[[#This Row],[rubro]],11,2)</f>
        <v>85</v>
      </c>
      <c r="W10810" s="123">
        <f>COMPROMISOS_2025[[#This Row],[valor_total]]-COMPROMISOS_2025[[#This Row],[total_cancelado]]</f>
        <v>711750</v>
      </c>
      <c r="X10810" s="123">
        <f>COMPROMISOS_2025[[#This Row],[total_ordenes]]</f>
        <v>711750</v>
      </c>
      <c r="Y10810" t="str" cm="1">
        <f t="array" ref="Y10810">IFERROR(_xlfn.XLOOKUP(COMPROMISOS_2025[[#This Row],[concatenado]],#REF!,#REF!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 x14ac:dyDescent="0.25">
      <c r="A10811">
        <v>9045</v>
      </c>
      <c r="B10811" t="s">
        <v>6147</v>
      </c>
      <c r="C10811" t="s">
        <v>3558</v>
      </c>
      <c r="D10811" t="s">
        <v>6148</v>
      </c>
      <c r="F10811">
        <v>749</v>
      </c>
      <c r="G10811">
        <v>148</v>
      </c>
      <c r="H10811" t="s">
        <v>316</v>
      </c>
      <c r="I10811" t="s">
        <v>6231</v>
      </c>
      <c r="J10811">
        <v>711750</v>
      </c>
      <c r="K10811">
        <v>2025</v>
      </c>
      <c r="L10811">
        <v>1036934809</v>
      </c>
      <c r="M10811" t="s">
        <v>5217</v>
      </c>
      <c r="N10811" t="s">
        <v>2505</v>
      </c>
      <c r="O10811" t="s">
        <v>2506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e" cm="1">
        <f t="array" ref="U10811">+IF(COMPROMISOS_2025[[#This Row],[P]]="20","41080111",_xlfn.XLOOKUP(COMPROMISOS_2025[[#This Row],[concatenado]],#REF!,#REF!,"",0))</f>
        <v>#REF!</v>
      </c>
      <c r="V10811" s="129" t="str">
        <f>+MID(COMPROMISOS_2025[[#This Row],[rubro]],11,2)</f>
        <v>85</v>
      </c>
      <c r="W10811" s="123">
        <f>COMPROMISOS_2025[[#This Row],[valor_total]]-COMPROMISOS_2025[[#This Row],[total_cancelado]]</f>
        <v>711750</v>
      </c>
      <c r="X10811" s="123">
        <f>COMPROMISOS_2025[[#This Row],[total_ordenes]]</f>
        <v>711750</v>
      </c>
      <c r="Y10811" t="str" cm="1">
        <f t="array" ref="Y10811">IFERROR(_xlfn.XLOOKUP(COMPROMISOS_2025[[#This Row],[concatenado]],#REF!,#REF!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 x14ac:dyDescent="0.25">
      <c r="A10812">
        <v>9046</v>
      </c>
      <c r="B10812" t="s">
        <v>6147</v>
      </c>
      <c r="C10812" t="s">
        <v>3558</v>
      </c>
      <c r="D10812" t="s">
        <v>6148</v>
      </c>
      <c r="F10812">
        <v>749</v>
      </c>
      <c r="G10812">
        <v>148</v>
      </c>
      <c r="H10812" t="s">
        <v>316</v>
      </c>
      <c r="I10812" t="s">
        <v>6231</v>
      </c>
      <c r="J10812">
        <v>711750</v>
      </c>
      <c r="K10812">
        <v>2025</v>
      </c>
      <c r="L10812">
        <v>1036944154</v>
      </c>
      <c r="M10812" t="s">
        <v>5219</v>
      </c>
      <c r="N10812" t="s">
        <v>2505</v>
      </c>
      <c r="O10812" t="s">
        <v>2506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e" cm="1">
        <f t="array" ref="U10812">+IF(COMPROMISOS_2025[[#This Row],[P]]="20","41080111",_xlfn.XLOOKUP(COMPROMISOS_2025[[#This Row],[concatenado]],#REF!,#REF!,"",0))</f>
        <v>#REF!</v>
      </c>
      <c r="V10812" s="129" t="str">
        <f>+MID(COMPROMISOS_2025[[#This Row],[rubro]],11,2)</f>
        <v>85</v>
      </c>
      <c r="W10812" s="123">
        <f>COMPROMISOS_2025[[#This Row],[valor_total]]-COMPROMISOS_2025[[#This Row],[total_cancelado]]</f>
        <v>711750</v>
      </c>
      <c r="X10812" s="123">
        <f>COMPROMISOS_2025[[#This Row],[total_ordenes]]</f>
        <v>711750</v>
      </c>
      <c r="Y10812" t="str" cm="1">
        <f t="array" ref="Y10812">IFERROR(_xlfn.XLOOKUP(COMPROMISOS_2025[[#This Row],[concatenado]],#REF!,#REF!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 x14ac:dyDescent="0.25">
      <c r="A10813">
        <v>9047</v>
      </c>
      <c r="B10813" t="s">
        <v>6147</v>
      </c>
      <c r="C10813" t="s">
        <v>3558</v>
      </c>
      <c r="D10813" t="s">
        <v>6148</v>
      </c>
      <c r="F10813">
        <v>749</v>
      </c>
      <c r="G10813">
        <v>148</v>
      </c>
      <c r="H10813" t="s">
        <v>316</v>
      </c>
      <c r="I10813" t="s">
        <v>6231</v>
      </c>
      <c r="J10813">
        <v>1067625</v>
      </c>
      <c r="K10813">
        <v>2025</v>
      </c>
      <c r="L10813">
        <v>1037123958</v>
      </c>
      <c r="M10813" t="s">
        <v>5221</v>
      </c>
      <c r="N10813" t="s">
        <v>2505</v>
      </c>
      <c r="O10813" t="s">
        <v>2506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e" cm="1">
        <f t="array" ref="U10813">+IF(COMPROMISOS_2025[[#This Row],[P]]="20","41080111",_xlfn.XLOOKUP(COMPROMISOS_2025[[#This Row],[concatenado]],#REF!,#REF!,"",0))</f>
        <v>#REF!</v>
      </c>
      <c r="V10813" s="129" t="str">
        <f>+MID(COMPROMISOS_2025[[#This Row],[rubro]],11,2)</f>
        <v>85</v>
      </c>
      <c r="W10813" s="123">
        <f>COMPROMISOS_2025[[#This Row],[valor_total]]-COMPROMISOS_2025[[#This Row],[total_cancelado]]</f>
        <v>1067625</v>
      </c>
      <c r="X10813" s="123">
        <f>COMPROMISOS_2025[[#This Row],[total_ordenes]]</f>
        <v>1067625</v>
      </c>
      <c r="Y10813" t="str" cm="1">
        <f t="array" ref="Y10813">IFERROR(_xlfn.XLOOKUP(COMPROMISOS_2025[[#This Row],[concatenado]],#REF!,#REF!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 x14ac:dyDescent="0.25">
      <c r="A10814">
        <v>9048</v>
      </c>
      <c r="B10814" t="s">
        <v>6147</v>
      </c>
      <c r="C10814" t="s">
        <v>3558</v>
      </c>
      <c r="D10814" t="s">
        <v>6148</v>
      </c>
      <c r="F10814">
        <v>749</v>
      </c>
      <c r="G10814">
        <v>148</v>
      </c>
      <c r="H10814" t="s">
        <v>316</v>
      </c>
      <c r="I10814" t="s">
        <v>6231</v>
      </c>
      <c r="J10814">
        <v>1067625</v>
      </c>
      <c r="K10814">
        <v>2025</v>
      </c>
      <c r="L10814">
        <v>1037236023</v>
      </c>
      <c r="M10814" t="s">
        <v>5559</v>
      </c>
      <c r="N10814" t="s">
        <v>2505</v>
      </c>
      <c r="O10814" t="s">
        <v>2506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e" cm="1">
        <f t="array" ref="U10814">+IF(COMPROMISOS_2025[[#This Row],[P]]="20","41080111",_xlfn.XLOOKUP(COMPROMISOS_2025[[#This Row],[concatenado]],#REF!,#REF!,"",0))</f>
        <v>#REF!</v>
      </c>
      <c r="V10814" s="129" t="str">
        <f>+MID(COMPROMISOS_2025[[#This Row],[rubro]],11,2)</f>
        <v>85</v>
      </c>
      <c r="W10814" s="123">
        <f>COMPROMISOS_2025[[#This Row],[valor_total]]-COMPROMISOS_2025[[#This Row],[total_cancelado]]</f>
        <v>1067625</v>
      </c>
      <c r="X10814" s="123">
        <f>COMPROMISOS_2025[[#This Row],[total_ordenes]]</f>
        <v>1067625</v>
      </c>
      <c r="Y10814" t="str" cm="1">
        <f t="array" ref="Y10814">IFERROR(_xlfn.XLOOKUP(COMPROMISOS_2025[[#This Row],[concatenado]],#REF!,#REF!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 x14ac:dyDescent="0.25">
      <c r="A10815">
        <v>9049</v>
      </c>
      <c r="B10815" t="s">
        <v>6147</v>
      </c>
      <c r="C10815" t="s">
        <v>3558</v>
      </c>
      <c r="D10815" t="s">
        <v>6148</v>
      </c>
      <c r="F10815">
        <v>749</v>
      </c>
      <c r="G10815">
        <v>148</v>
      </c>
      <c r="H10815" t="s">
        <v>316</v>
      </c>
      <c r="I10815" t="s">
        <v>6231</v>
      </c>
      <c r="J10815">
        <v>1067625</v>
      </c>
      <c r="K10815">
        <v>2025</v>
      </c>
      <c r="L10815">
        <v>1037238390</v>
      </c>
      <c r="M10815" t="s">
        <v>5224</v>
      </c>
      <c r="N10815" t="s">
        <v>2505</v>
      </c>
      <c r="O10815" t="s">
        <v>2506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e" cm="1">
        <f t="array" ref="U10815">+IF(COMPROMISOS_2025[[#This Row],[P]]="20","41080111",_xlfn.XLOOKUP(COMPROMISOS_2025[[#This Row],[concatenado]],#REF!,#REF!,"",0))</f>
        <v>#REF!</v>
      </c>
      <c r="V10815" s="129" t="str">
        <f>+MID(COMPROMISOS_2025[[#This Row],[rubro]],11,2)</f>
        <v>85</v>
      </c>
      <c r="W10815" s="123">
        <f>COMPROMISOS_2025[[#This Row],[valor_total]]-COMPROMISOS_2025[[#This Row],[total_cancelado]]</f>
        <v>1067625</v>
      </c>
      <c r="X10815" s="123">
        <f>COMPROMISOS_2025[[#This Row],[total_ordenes]]</f>
        <v>1067625</v>
      </c>
      <c r="Y10815" t="str" cm="1">
        <f t="array" ref="Y10815">IFERROR(_xlfn.XLOOKUP(COMPROMISOS_2025[[#This Row],[concatenado]],#REF!,#REF!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 x14ac:dyDescent="0.25">
      <c r="A10816">
        <v>9050</v>
      </c>
      <c r="B10816" t="s">
        <v>6147</v>
      </c>
      <c r="C10816" t="s">
        <v>3558</v>
      </c>
      <c r="D10816" t="s">
        <v>6148</v>
      </c>
      <c r="F10816">
        <v>749</v>
      </c>
      <c r="G10816">
        <v>148</v>
      </c>
      <c r="H10816" t="s">
        <v>316</v>
      </c>
      <c r="I10816" t="s">
        <v>6231</v>
      </c>
      <c r="J10816">
        <v>1067625</v>
      </c>
      <c r="K10816">
        <v>2025</v>
      </c>
      <c r="L10816">
        <v>1037469368</v>
      </c>
      <c r="M10816" t="s">
        <v>5225</v>
      </c>
      <c r="N10816" t="s">
        <v>2505</v>
      </c>
      <c r="O10816" t="s">
        <v>2506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e" cm="1">
        <f t="array" ref="U10816">+IF(COMPROMISOS_2025[[#This Row],[P]]="20","41080111",_xlfn.XLOOKUP(COMPROMISOS_2025[[#This Row],[concatenado]],#REF!,#REF!,"",0))</f>
        <v>#REF!</v>
      </c>
      <c r="V10816" s="129" t="str">
        <f>+MID(COMPROMISOS_2025[[#This Row],[rubro]],11,2)</f>
        <v>85</v>
      </c>
      <c r="W10816" s="123">
        <f>COMPROMISOS_2025[[#This Row],[valor_total]]-COMPROMISOS_2025[[#This Row],[total_cancelado]]</f>
        <v>1067625</v>
      </c>
      <c r="X10816" s="123">
        <f>COMPROMISOS_2025[[#This Row],[total_ordenes]]</f>
        <v>1067625</v>
      </c>
      <c r="Y10816" t="str" cm="1">
        <f t="array" ref="Y10816">IFERROR(_xlfn.XLOOKUP(COMPROMISOS_2025[[#This Row],[concatenado]],#REF!,#REF!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 x14ac:dyDescent="0.25">
      <c r="A10817">
        <v>9051</v>
      </c>
      <c r="B10817" t="s">
        <v>6147</v>
      </c>
      <c r="C10817" t="s">
        <v>3558</v>
      </c>
      <c r="D10817" t="s">
        <v>6148</v>
      </c>
      <c r="F10817">
        <v>749</v>
      </c>
      <c r="G10817">
        <v>148</v>
      </c>
      <c r="H10817" t="s">
        <v>316</v>
      </c>
      <c r="I10817" t="s">
        <v>6231</v>
      </c>
      <c r="J10817">
        <v>711750</v>
      </c>
      <c r="K10817">
        <v>2025</v>
      </c>
      <c r="L10817">
        <v>1037469938</v>
      </c>
      <c r="M10817" t="s">
        <v>5226</v>
      </c>
      <c r="N10817" t="s">
        <v>2505</v>
      </c>
      <c r="O10817" t="s">
        <v>2506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e" cm="1">
        <f t="array" ref="U10817">+IF(COMPROMISOS_2025[[#This Row],[P]]="20","41080111",_xlfn.XLOOKUP(COMPROMISOS_2025[[#This Row],[concatenado]],#REF!,#REF!,"",0))</f>
        <v>#REF!</v>
      </c>
      <c r="V10817" s="129" t="str">
        <f>+MID(COMPROMISOS_2025[[#This Row],[rubro]],11,2)</f>
        <v>85</v>
      </c>
      <c r="W10817" s="123">
        <f>COMPROMISOS_2025[[#This Row],[valor_total]]-COMPROMISOS_2025[[#This Row],[total_cancelado]]</f>
        <v>711750</v>
      </c>
      <c r="X10817" s="123">
        <f>COMPROMISOS_2025[[#This Row],[total_ordenes]]</f>
        <v>711750</v>
      </c>
      <c r="Y10817" t="str" cm="1">
        <f t="array" ref="Y10817">IFERROR(_xlfn.XLOOKUP(COMPROMISOS_2025[[#This Row],[concatenado]],#REF!,#REF!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 x14ac:dyDescent="0.25">
      <c r="A10818">
        <v>9052</v>
      </c>
      <c r="B10818" t="s">
        <v>6147</v>
      </c>
      <c r="C10818" t="s">
        <v>3558</v>
      </c>
      <c r="D10818" t="s">
        <v>6148</v>
      </c>
      <c r="F10818">
        <v>749</v>
      </c>
      <c r="G10818">
        <v>148</v>
      </c>
      <c r="H10818" t="s">
        <v>316</v>
      </c>
      <c r="I10818" t="s">
        <v>6231</v>
      </c>
      <c r="J10818">
        <v>711750</v>
      </c>
      <c r="K10818">
        <v>2025</v>
      </c>
      <c r="L10818">
        <v>1037886705</v>
      </c>
      <c r="M10818" t="s">
        <v>5231</v>
      </c>
      <c r="N10818" t="s">
        <v>2505</v>
      </c>
      <c r="O10818" t="s">
        <v>2506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e" cm="1">
        <f t="array" ref="U10818">+IF(COMPROMISOS_2025[[#This Row],[P]]="20","41080111",_xlfn.XLOOKUP(COMPROMISOS_2025[[#This Row],[concatenado]],#REF!,#REF!,"",0))</f>
        <v>#REF!</v>
      </c>
      <c r="V10818" s="129" t="str">
        <f>+MID(COMPROMISOS_2025[[#This Row],[rubro]],11,2)</f>
        <v>85</v>
      </c>
      <c r="W10818" s="123">
        <f>COMPROMISOS_2025[[#This Row],[valor_total]]-COMPROMISOS_2025[[#This Row],[total_cancelado]]</f>
        <v>711750</v>
      </c>
      <c r="X10818" s="123">
        <f>COMPROMISOS_2025[[#This Row],[total_ordenes]]</f>
        <v>711750</v>
      </c>
      <c r="Y10818" t="str" cm="1">
        <f t="array" ref="Y10818">IFERROR(_xlfn.XLOOKUP(COMPROMISOS_2025[[#This Row],[concatenado]],#REF!,#REF!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 x14ac:dyDescent="0.25">
      <c r="A10819">
        <v>9053</v>
      </c>
      <c r="B10819" t="s">
        <v>6147</v>
      </c>
      <c r="C10819" t="s">
        <v>3558</v>
      </c>
      <c r="D10819" t="s">
        <v>6148</v>
      </c>
      <c r="F10819">
        <v>749</v>
      </c>
      <c r="G10819">
        <v>148</v>
      </c>
      <c r="H10819" t="s">
        <v>316</v>
      </c>
      <c r="I10819" t="s">
        <v>6231</v>
      </c>
      <c r="J10819">
        <v>711750</v>
      </c>
      <c r="K10819">
        <v>2025</v>
      </c>
      <c r="L10819">
        <v>1038263153</v>
      </c>
      <c r="M10819" t="s">
        <v>5232</v>
      </c>
      <c r="N10819" t="s">
        <v>2505</v>
      </c>
      <c r="O10819" t="s">
        <v>2506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e" cm="1">
        <f t="array" ref="U10819">+IF(COMPROMISOS_2025[[#This Row],[P]]="20","41080111",_xlfn.XLOOKUP(COMPROMISOS_2025[[#This Row],[concatenado]],#REF!,#REF!,"",0))</f>
        <v>#REF!</v>
      </c>
      <c r="V10819" s="129" t="str">
        <f>+MID(COMPROMISOS_2025[[#This Row],[rubro]],11,2)</f>
        <v>85</v>
      </c>
      <c r="W10819" s="123">
        <f>COMPROMISOS_2025[[#This Row],[valor_total]]-COMPROMISOS_2025[[#This Row],[total_cancelado]]</f>
        <v>711750</v>
      </c>
      <c r="X10819" s="123">
        <f>COMPROMISOS_2025[[#This Row],[total_ordenes]]</f>
        <v>711750</v>
      </c>
      <c r="Y10819" t="str" cm="1">
        <f t="array" ref="Y10819">IFERROR(_xlfn.XLOOKUP(COMPROMISOS_2025[[#This Row],[concatenado]],#REF!,#REF!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 x14ac:dyDescent="0.25">
      <c r="A10820">
        <v>9054</v>
      </c>
      <c r="B10820" t="s">
        <v>6147</v>
      </c>
      <c r="C10820" t="s">
        <v>3558</v>
      </c>
      <c r="D10820" t="s">
        <v>6148</v>
      </c>
      <c r="F10820">
        <v>749</v>
      </c>
      <c r="G10820">
        <v>148</v>
      </c>
      <c r="H10820" t="s">
        <v>316</v>
      </c>
      <c r="I10820" t="s">
        <v>6231</v>
      </c>
      <c r="J10820">
        <v>711750</v>
      </c>
      <c r="K10820">
        <v>2025</v>
      </c>
      <c r="L10820">
        <v>1038647619</v>
      </c>
      <c r="M10820" t="s">
        <v>5235</v>
      </c>
      <c r="N10820" t="s">
        <v>2505</v>
      </c>
      <c r="O10820" t="s">
        <v>2506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e" cm="1">
        <f t="array" ref="U10820">+IF(COMPROMISOS_2025[[#This Row],[P]]="20","41080111",_xlfn.XLOOKUP(COMPROMISOS_2025[[#This Row],[concatenado]],#REF!,#REF!,"",0))</f>
        <v>#REF!</v>
      </c>
      <c r="V10820" s="129" t="str">
        <f>+MID(COMPROMISOS_2025[[#This Row],[rubro]],11,2)</f>
        <v>85</v>
      </c>
      <c r="W10820" s="123">
        <f>COMPROMISOS_2025[[#This Row],[valor_total]]-COMPROMISOS_2025[[#This Row],[total_cancelado]]</f>
        <v>711750</v>
      </c>
      <c r="X10820" s="123">
        <f>COMPROMISOS_2025[[#This Row],[total_ordenes]]</f>
        <v>711750</v>
      </c>
      <c r="Y10820" t="str" cm="1">
        <f t="array" ref="Y10820">IFERROR(_xlfn.XLOOKUP(COMPROMISOS_2025[[#This Row],[concatenado]],#REF!,#REF!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 x14ac:dyDescent="0.25">
      <c r="A10821">
        <v>9055</v>
      </c>
      <c r="B10821" t="s">
        <v>6147</v>
      </c>
      <c r="C10821" t="s">
        <v>3558</v>
      </c>
      <c r="D10821" t="s">
        <v>6148</v>
      </c>
      <c r="F10821">
        <v>749</v>
      </c>
      <c r="G10821">
        <v>148</v>
      </c>
      <c r="H10821" t="s">
        <v>316</v>
      </c>
      <c r="I10821" t="s">
        <v>6231</v>
      </c>
      <c r="J10821">
        <v>1067625</v>
      </c>
      <c r="K10821">
        <v>2025</v>
      </c>
      <c r="L10821">
        <v>1038803562</v>
      </c>
      <c r="M10821" t="s">
        <v>5570</v>
      </c>
      <c r="N10821" t="s">
        <v>2505</v>
      </c>
      <c r="O10821" t="s">
        <v>2506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e" cm="1">
        <f t="array" ref="U10821">+IF(COMPROMISOS_2025[[#This Row],[P]]="20","41080111",_xlfn.XLOOKUP(COMPROMISOS_2025[[#This Row],[concatenado]],#REF!,#REF!,"",0))</f>
        <v>#REF!</v>
      </c>
      <c r="V10821" s="129" t="str">
        <f>+MID(COMPROMISOS_2025[[#This Row],[rubro]],11,2)</f>
        <v>85</v>
      </c>
      <c r="W10821" s="123">
        <f>COMPROMISOS_2025[[#This Row],[valor_total]]-COMPROMISOS_2025[[#This Row],[total_cancelado]]</f>
        <v>1067625</v>
      </c>
      <c r="X10821" s="123">
        <f>COMPROMISOS_2025[[#This Row],[total_ordenes]]</f>
        <v>1067625</v>
      </c>
      <c r="Y10821" t="str" cm="1">
        <f t="array" ref="Y10821">IFERROR(_xlfn.XLOOKUP(COMPROMISOS_2025[[#This Row],[concatenado]],#REF!,#REF!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 x14ac:dyDescent="0.25">
      <c r="A10822">
        <v>9056</v>
      </c>
      <c r="B10822" t="s">
        <v>6147</v>
      </c>
      <c r="C10822" t="s">
        <v>3558</v>
      </c>
      <c r="D10822" t="s">
        <v>6148</v>
      </c>
      <c r="F10822">
        <v>749</v>
      </c>
      <c r="G10822">
        <v>148</v>
      </c>
      <c r="H10822" t="s">
        <v>316</v>
      </c>
      <c r="I10822" t="s">
        <v>6231</v>
      </c>
      <c r="J10822">
        <v>711750</v>
      </c>
      <c r="K10822">
        <v>2025</v>
      </c>
      <c r="L10822">
        <v>1038808520</v>
      </c>
      <c r="M10822" t="s">
        <v>5237</v>
      </c>
      <c r="N10822" t="s">
        <v>2505</v>
      </c>
      <c r="O10822" t="s">
        <v>2506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e" cm="1">
        <f t="array" ref="U10822">+IF(COMPROMISOS_2025[[#This Row],[P]]="20","41080111",_xlfn.XLOOKUP(COMPROMISOS_2025[[#This Row],[concatenado]],#REF!,#REF!,"",0))</f>
        <v>#REF!</v>
      </c>
      <c r="V10822" s="129" t="str">
        <f>+MID(COMPROMISOS_2025[[#This Row],[rubro]],11,2)</f>
        <v>85</v>
      </c>
      <c r="W10822" s="123">
        <f>COMPROMISOS_2025[[#This Row],[valor_total]]-COMPROMISOS_2025[[#This Row],[total_cancelado]]</f>
        <v>711750</v>
      </c>
      <c r="X10822" s="123">
        <f>COMPROMISOS_2025[[#This Row],[total_ordenes]]</f>
        <v>711750</v>
      </c>
      <c r="Y10822" t="str" cm="1">
        <f t="array" ref="Y10822">IFERROR(_xlfn.XLOOKUP(COMPROMISOS_2025[[#This Row],[concatenado]],#REF!,#REF!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 x14ac:dyDescent="0.25">
      <c r="A10823">
        <v>9057</v>
      </c>
      <c r="B10823" t="s">
        <v>6147</v>
      </c>
      <c r="C10823" t="s">
        <v>3558</v>
      </c>
      <c r="D10823" t="s">
        <v>6148</v>
      </c>
      <c r="F10823">
        <v>749</v>
      </c>
      <c r="G10823">
        <v>148</v>
      </c>
      <c r="H10823" t="s">
        <v>316</v>
      </c>
      <c r="I10823" t="s">
        <v>6231</v>
      </c>
      <c r="J10823">
        <v>1067625</v>
      </c>
      <c r="K10823">
        <v>2025</v>
      </c>
      <c r="L10823">
        <v>1038808823</v>
      </c>
      <c r="M10823" t="s">
        <v>5238</v>
      </c>
      <c r="N10823" t="s">
        <v>2505</v>
      </c>
      <c r="O10823" t="s">
        <v>2506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e" cm="1">
        <f t="array" ref="U10823">+IF(COMPROMISOS_2025[[#This Row],[P]]="20","41080111",_xlfn.XLOOKUP(COMPROMISOS_2025[[#This Row],[concatenado]],#REF!,#REF!,"",0))</f>
        <v>#REF!</v>
      </c>
      <c r="V10823" s="129" t="str">
        <f>+MID(COMPROMISOS_2025[[#This Row],[rubro]],11,2)</f>
        <v>85</v>
      </c>
      <c r="W10823" s="123">
        <f>COMPROMISOS_2025[[#This Row],[valor_total]]-COMPROMISOS_2025[[#This Row],[total_cancelado]]</f>
        <v>1067625</v>
      </c>
      <c r="X10823" s="123">
        <f>COMPROMISOS_2025[[#This Row],[total_ordenes]]</f>
        <v>1067625</v>
      </c>
      <c r="Y10823" t="str" cm="1">
        <f t="array" ref="Y10823">IFERROR(_xlfn.XLOOKUP(COMPROMISOS_2025[[#This Row],[concatenado]],#REF!,#REF!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 x14ac:dyDescent="0.25">
      <c r="A10824">
        <v>9058</v>
      </c>
      <c r="B10824" t="s">
        <v>6147</v>
      </c>
      <c r="C10824" t="s">
        <v>3558</v>
      </c>
      <c r="D10824" t="s">
        <v>6148</v>
      </c>
      <c r="F10824">
        <v>749</v>
      </c>
      <c r="G10824">
        <v>148</v>
      </c>
      <c r="H10824" t="s">
        <v>316</v>
      </c>
      <c r="I10824" t="s">
        <v>6231</v>
      </c>
      <c r="J10824">
        <v>711750</v>
      </c>
      <c r="K10824">
        <v>2025</v>
      </c>
      <c r="L10824">
        <v>1038866895</v>
      </c>
      <c r="M10824" t="s">
        <v>5239</v>
      </c>
      <c r="N10824" t="s">
        <v>2505</v>
      </c>
      <c r="O10824" t="s">
        <v>2506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e" cm="1">
        <f t="array" ref="U10824">+IF(COMPROMISOS_2025[[#This Row],[P]]="20","41080111",_xlfn.XLOOKUP(COMPROMISOS_2025[[#This Row],[concatenado]],#REF!,#REF!,"",0))</f>
        <v>#REF!</v>
      </c>
      <c r="V10824" s="129" t="str">
        <f>+MID(COMPROMISOS_2025[[#This Row],[rubro]],11,2)</f>
        <v>85</v>
      </c>
      <c r="W10824" s="123">
        <f>COMPROMISOS_2025[[#This Row],[valor_total]]-COMPROMISOS_2025[[#This Row],[total_cancelado]]</f>
        <v>711750</v>
      </c>
      <c r="X10824" s="123">
        <f>COMPROMISOS_2025[[#This Row],[total_ordenes]]</f>
        <v>711750</v>
      </c>
      <c r="Y10824" t="str" cm="1">
        <f t="array" ref="Y10824">IFERROR(_xlfn.XLOOKUP(COMPROMISOS_2025[[#This Row],[concatenado]],#REF!,#REF!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 x14ac:dyDescent="0.25">
      <c r="A10825">
        <v>9059</v>
      </c>
      <c r="B10825" t="s">
        <v>6147</v>
      </c>
      <c r="C10825" t="s">
        <v>3558</v>
      </c>
      <c r="D10825" t="s">
        <v>6148</v>
      </c>
      <c r="F10825">
        <v>749</v>
      </c>
      <c r="G10825">
        <v>148</v>
      </c>
      <c r="H10825" t="s">
        <v>316</v>
      </c>
      <c r="I10825" t="s">
        <v>6231</v>
      </c>
      <c r="J10825">
        <v>711750</v>
      </c>
      <c r="K10825">
        <v>2025</v>
      </c>
      <c r="L10825">
        <v>1038870611</v>
      </c>
      <c r="M10825" t="s">
        <v>6182</v>
      </c>
      <c r="N10825" t="s">
        <v>2505</v>
      </c>
      <c r="O10825" t="s">
        <v>2506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e" cm="1">
        <f t="array" ref="U10825">+IF(COMPROMISOS_2025[[#This Row],[P]]="20","41080111",_xlfn.XLOOKUP(COMPROMISOS_2025[[#This Row],[concatenado]],#REF!,#REF!,"",0))</f>
        <v>#REF!</v>
      </c>
      <c r="V10825" s="129" t="str">
        <f>+MID(COMPROMISOS_2025[[#This Row],[rubro]],11,2)</f>
        <v>85</v>
      </c>
      <c r="W10825" s="123">
        <f>COMPROMISOS_2025[[#This Row],[valor_total]]-COMPROMISOS_2025[[#This Row],[total_cancelado]]</f>
        <v>711750</v>
      </c>
      <c r="X10825" s="123">
        <f>COMPROMISOS_2025[[#This Row],[total_ordenes]]</f>
        <v>711750</v>
      </c>
      <c r="Y10825" t="str" cm="1">
        <f t="array" ref="Y10825">IFERROR(_xlfn.XLOOKUP(COMPROMISOS_2025[[#This Row],[concatenado]],#REF!,#REF!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 x14ac:dyDescent="0.25">
      <c r="A10826">
        <v>9060</v>
      </c>
      <c r="B10826" t="s">
        <v>6147</v>
      </c>
      <c r="C10826" t="s">
        <v>3558</v>
      </c>
      <c r="D10826" t="s">
        <v>6148</v>
      </c>
      <c r="F10826">
        <v>749</v>
      </c>
      <c r="G10826">
        <v>148</v>
      </c>
      <c r="H10826" t="s">
        <v>316</v>
      </c>
      <c r="I10826" t="s">
        <v>6231</v>
      </c>
      <c r="J10826">
        <v>711750</v>
      </c>
      <c r="K10826">
        <v>2025</v>
      </c>
      <c r="L10826">
        <v>1038870685</v>
      </c>
      <c r="M10826" t="s">
        <v>5240</v>
      </c>
      <c r="N10826" t="s">
        <v>2505</v>
      </c>
      <c r="O10826" t="s">
        <v>2506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e" cm="1">
        <f t="array" ref="U10826">+IF(COMPROMISOS_2025[[#This Row],[P]]="20","41080111",_xlfn.XLOOKUP(COMPROMISOS_2025[[#This Row],[concatenado]],#REF!,#REF!,"",0))</f>
        <v>#REF!</v>
      </c>
      <c r="V10826" s="129" t="str">
        <f>+MID(COMPROMISOS_2025[[#This Row],[rubro]],11,2)</f>
        <v>85</v>
      </c>
      <c r="W10826" s="123">
        <f>COMPROMISOS_2025[[#This Row],[valor_total]]-COMPROMISOS_2025[[#This Row],[total_cancelado]]</f>
        <v>711750</v>
      </c>
      <c r="X10826" s="123">
        <f>COMPROMISOS_2025[[#This Row],[total_ordenes]]</f>
        <v>711750</v>
      </c>
      <c r="Y10826" t="str" cm="1">
        <f t="array" ref="Y10826">IFERROR(_xlfn.XLOOKUP(COMPROMISOS_2025[[#This Row],[concatenado]],#REF!,#REF!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 x14ac:dyDescent="0.25">
      <c r="A10827">
        <v>9061</v>
      </c>
      <c r="B10827" t="s">
        <v>6147</v>
      </c>
      <c r="C10827" t="s">
        <v>3558</v>
      </c>
      <c r="D10827" t="s">
        <v>6148</v>
      </c>
      <c r="F10827">
        <v>749</v>
      </c>
      <c r="G10827">
        <v>148</v>
      </c>
      <c r="H10827" t="s">
        <v>316</v>
      </c>
      <c r="I10827" t="s">
        <v>6231</v>
      </c>
      <c r="J10827">
        <v>1067625</v>
      </c>
      <c r="K10827">
        <v>2025</v>
      </c>
      <c r="L10827">
        <v>1038926502</v>
      </c>
      <c r="M10827" t="s">
        <v>5241</v>
      </c>
      <c r="N10827" t="s">
        <v>2505</v>
      </c>
      <c r="O10827" t="s">
        <v>2506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e" cm="1">
        <f t="array" ref="U10827">+IF(COMPROMISOS_2025[[#This Row],[P]]="20","41080111",_xlfn.XLOOKUP(COMPROMISOS_2025[[#This Row],[concatenado]],#REF!,#REF!,"",0))</f>
        <v>#REF!</v>
      </c>
      <c r="V10827" s="129" t="str">
        <f>+MID(COMPROMISOS_2025[[#This Row],[rubro]],11,2)</f>
        <v>85</v>
      </c>
      <c r="W10827" s="123">
        <f>COMPROMISOS_2025[[#This Row],[valor_total]]-COMPROMISOS_2025[[#This Row],[total_cancelado]]</f>
        <v>1067625</v>
      </c>
      <c r="X10827" s="123">
        <f>COMPROMISOS_2025[[#This Row],[total_ordenes]]</f>
        <v>1067625</v>
      </c>
      <c r="Y10827" t="str" cm="1">
        <f t="array" ref="Y10827">IFERROR(_xlfn.XLOOKUP(COMPROMISOS_2025[[#This Row],[concatenado]],#REF!,#REF!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 x14ac:dyDescent="0.25">
      <c r="A10828">
        <v>9062</v>
      </c>
      <c r="B10828" t="s">
        <v>6147</v>
      </c>
      <c r="C10828" t="s">
        <v>3558</v>
      </c>
      <c r="D10828" t="s">
        <v>6148</v>
      </c>
      <c r="F10828">
        <v>749</v>
      </c>
      <c r="G10828">
        <v>148</v>
      </c>
      <c r="H10828" t="s">
        <v>316</v>
      </c>
      <c r="I10828" t="s">
        <v>6231</v>
      </c>
      <c r="J10828">
        <v>1067625</v>
      </c>
      <c r="K10828">
        <v>2025</v>
      </c>
      <c r="L10828">
        <v>1039447886</v>
      </c>
      <c r="M10828" t="s">
        <v>6118</v>
      </c>
      <c r="N10828" t="s">
        <v>2505</v>
      </c>
      <c r="O10828" t="s">
        <v>2506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e" cm="1">
        <f t="array" ref="U10828">+IF(COMPROMISOS_2025[[#This Row],[P]]="20","41080111",_xlfn.XLOOKUP(COMPROMISOS_2025[[#This Row],[concatenado]],#REF!,#REF!,"",0))</f>
        <v>#REF!</v>
      </c>
      <c r="V10828" s="129" t="str">
        <f>+MID(COMPROMISOS_2025[[#This Row],[rubro]],11,2)</f>
        <v>85</v>
      </c>
      <c r="W10828" s="123">
        <f>COMPROMISOS_2025[[#This Row],[valor_total]]-COMPROMISOS_2025[[#This Row],[total_cancelado]]</f>
        <v>1067625</v>
      </c>
      <c r="X10828" s="123">
        <f>COMPROMISOS_2025[[#This Row],[total_ordenes]]</f>
        <v>1067625</v>
      </c>
      <c r="Y10828" t="str" cm="1">
        <f t="array" ref="Y10828">IFERROR(_xlfn.XLOOKUP(COMPROMISOS_2025[[#This Row],[concatenado]],#REF!,#REF!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 x14ac:dyDescent="0.25">
      <c r="A10829">
        <v>9063</v>
      </c>
      <c r="B10829" t="s">
        <v>6147</v>
      </c>
      <c r="C10829" t="s">
        <v>3558</v>
      </c>
      <c r="D10829" t="s">
        <v>6148</v>
      </c>
      <c r="F10829">
        <v>749</v>
      </c>
      <c r="G10829">
        <v>148</v>
      </c>
      <c r="H10829" t="s">
        <v>316</v>
      </c>
      <c r="I10829" t="s">
        <v>6231</v>
      </c>
      <c r="J10829">
        <v>711750</v>
      </c>
      <c r="K10829">
        <v>2025</v>
      </c>
      <c r="L10829">
        <v>1040034818</v>
      </c>
      <c r="M10829" t="s">
        <v>5244</v>
      </c>
      <c r="N10829" t="s">
        <v>2505</v>
      </c>
      <c r="O10829" t="s">
        <v>2506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e" cm="1">
        <f t="array" ref="U10829">+IF(COMPROMISOS_2025[[#This Row],[P]]="20","41080111",_xlfn.XLOOKUP(COMPROMISOS_2025[[#This Row],[concatenado]],#REF!,#REF!,"",0))</f>
        <v>#REF!</v>
      </c>
      <c r="V10829" s="129" t="str">
        <f>+MID(COMPROMISOS_2025[[#This Row],[rubro]],11,2)</f>
        <v>85</v>
      </c>
      <c r="W10829" s="123">
        <f>COMPROMISOS_2025[[#This Row],[valor_total]]-COMPROMISOS_2025[[#This Row],[total_cancelado]]</f>
        <v>711750</v>
      </c>
      <c r="X10829" s="123">
        <f>COMPROMISOS_2025[[#This Row],[total_ordenes]]</f>
        <v>711750</v>
      </c>
      <c r="Y10829" t="str" cm="1">
        <f t="array" ref="Y10829">IFERROR(_xlfn.XLOOKUP(COMPROMISOS_2025[[#This Row],[concatenado]],#REF!,#REF!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 x14ac:dyDescent="0.25">
      <c r="A10830">
        <v>9064</v>
      </c>
      <c r="B10830" t="s">
        <v>6147</v>
      </c>
      <c r="C10830" t="s">
        <v>3558</v>
      </c>
      <c r="D10830" t="s">
        <v>6148</v>
      </c>
      <c r="F10830">
        <v>749</v>
      </c>
      <c r="G10830">
        <v>148</v>
      </c>
      <c r="H10830" t="s">
        <v>316</v>
      </c>
      <c r="I10830" t="s">
        <v>6231</v>
      </c>
      <c r="J10830">
        <v>711750</v>
      </c>
      <c r="K10830">
        <v>2025</v>
      </c>
      <c r="L10830">
        <v>1040181256</v>
      </c>
      <c r="M10830" t="s">
        <v>5246</v>
      </c>
      <c r="N10830" t="s">
        <v>2505</v>
      </c>
      <c r="O10830" t="s">
        <v>2506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e" cm="1">
        <f t="array" ref="U10830">+IF(COMPROMISOS_2025[[#This Row],[P]]="20","41080111",_xlfn.XLOOKUP(COMPROMISOS_2025[[#This Row],[concatenado]],#REF!,#REF!,"",0))</f>
        <v>#REF!</v>
      </c>
      <c r="V10830" s="129" t="str">
        <f>+MID(COMPROMISOS_2025[[#This Row],[rubro]],11,2)</f>
        <v>85</v>
      </c>
      <c r="W10830" s="123">
        <f>COMPROMISOS_2025[[#This Row],[valor_total]]-COMPROMISOS_2025[[#This Row],[total_cancelado]]</f>
        <v>711750</v>
      </c>
      <c r="X10830" s="123">
        <f>COMPROMISOS_2025[[#This Row],[total_ordenes]]</f>
        <v>711750</v>
      </c>
      <c r="Y10830" t="str" cm="1">
        <f t="array" ref="Y10830">IFERROR(_xlfn.XLOOKUP(COMPROMISOS_2025[[#This Row],[concatenado]],#REF!,#REF!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 x14ac:dyDescent="0.25">
      <c r="A10831">
        <v>9065</v>
      </c>
      <c r="B10831" t="s">
        <v>6147</v>
      </c>
      <c r="C10831" t="s">
        <v>3558</v>
      </c>
      <c r="D10831" t="s">
        <v>6148</v>
      </c>
      <c r="F10831">
        <v>749</v>
      </c>
      <c r="G10831">
        <v>148</v>
      </c>
      <c r="H10831" t="s">
        <v>316</v>
      </c>
      <c r="I10831" t="s">
        <v>6231</v>
      </c>
      <c r="J10831">
        <v>711750</v>
      </c>
      <c r="K10831">
        <v>2025</v>
      </c>
      <c r="L10831">
        <v>1040358221</v>
      </c>
      <c r="M10831" t="s">
        <v>5578</v>
      </c>
      <c r="N10831" t="s">
        <v>2505</v>
      </c>
      <c r="O10831" t="s">
        <v>2506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e" cm="1">
        <f t="array" ref="U10831">+IF(COMPROMISOS_2025[[#This Row],[P]]="20","41080111",_xlfn.XLOOKUP(COMPROMISOS_2025[[#This Row],[concatenado]],#REF!,#REF!,"",0))</f>
        <v>#REF!</v>
      </c>
      <c r="V10831" s="129" t="str">
        <f>+MID(COMPROMISOS_2025[[#This Row],[rubro]],11,2)</f>
        <v>85</v>
      </c>
      <c r="W10831" s="123">
        <f>COMPROMISOS_2025[[#This Row],[valor_total]]-COMPROMISOS_2025[[#This Row],[total_cancelado]]</f>
        <v>711750</v>
      </c>
      <c r="X10831" s="123">
        <f>COMPROMISOS_2025[[#This Row],[total_ordenes]]</f>
        <v>711750</v>
      </c>
      <c r="Y10831" t="str" cm="1">
        <f t="array" ref="Y10831">IFERROR(_xlfn.XLOOKUP(COMPROMISOS_2025[[#This Row],[concatenado]],#REF!,#REF!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 x14ac:dyDescent="0.25">
      <c r="A10832">
        <v>9066</v>
      </c>
      <c r="B10832" t="s">
        <v>6147</v>
      </c>
      <c r="C10832" t="s">
        <v>3558</v>
      </c>
      <c r="D10832" t="s">
        <v>6148</v>
      </c>
      <c r="F10832">
        <v>749</v>
      </c>
      <c r="G10832">
        <v>148</v>
      </c>
      <c r="H10832" t="s">
        <v>316</v>
      </c>
      <c r="I10832" t="s">
        <v>6231</v>
      </c>
      <c r="J10832">
        <v>1067625</v>
      </c>
      <c r="K10832">
        <v>2025</v>
      </c>
      <c r="L10832">
        <v>1040358334</v>
      </c>
      <c r="M10832" t="s">
        <v>5247</v>
      </c>
      <c r="N10832" t="s">
        <v>2505</v>
      </c>
      <c r="O10832" t="s">
        <v>2506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e" cm="1">
        <f t="array" ref="U10832">+IF(COMPROMISOS_2025[[#This Row],[P]]="20","41080111",_xlfn.XLOOKUP(COMPROMISOS_2025[[#This Row],[concatenado]],#REF!,#REF!,"",0))</f>
        <v>#REF!</v>
      </c>
      <c r="V10832" s="129" t="str">
        <f>+MID(COMPROMISOS_2025[[#This Row],[rubro]],11,2)</f>
        <v>85</v>
      </c>
      <c r="W10832" s="123">
        <f>COMPROMISOS_2025[[#This Row],[valor_total]]-COMPROMISOS_2025[[#This Row],[total_cancelado]]</f>
        <v>1067625</v>
      </c>
      <c r="X10832" s="123">
        <f>COMPROMISOS_2025[[#This Row],[total_ordenes]]</f>
        <v>1067625</v>
      </c>
      <c r="Y10832" t="str" cm="1">
        <f t="array" ref="Y10832">IFERROR(_xlfn.XLOOKUP(COMPROMISOS_2025[[#This Row],[concatenado]],#REF!,#REF!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 x14ac:dyDescent="0.25">
      <c r="A10833">
        <v>9067</v>
      </c>
      <c r="B10833" t="s">
        <v>6147</v>
      </c>
      <c r="C10833" t="s">
        <v>3558</v>
      </c>
      <c r="D10833" t="s">
        <v>6148</v>
      </c>
      <c r="F10833">
        <v>749</v>
      </c>
      <c r="G10833">
        <v>148</v>
      </c>
      <c r="H10833" t="s">
        <v>316</v>
      </c>
      <c r="I10833" t="s">
        <v>6231</v>
      </c>
      <c r="J10833">
        <v>711750</v>
      </c>
      <c r="K10833">
        <v>2025</v>
      </c>
      <c r="L10833">
        <v>1040362732</v>
      </c>
      <c r="M10833" t="s">
        <v>5249</v>
      </c>
      <c r="N10833" t="s">
        <v>2505</v>
      </c>
      <c r="O10833" t="s">
        <v>2506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e" cm="1">
        <f t="array" ref="U10833">+IF(COMPROMISOS_2025[[#This Row],[P]]="20","41080111",_xlfn.XLOOKUP(COMPROMISOS_2025[[#This Row],[concatenado]],#REF!,#REF!,"",0))</f>
        <v>#REF!</v>
      </c>
      <c r="V10833" s="129" t="str">
        <f>+MID(COMPROMISOS_2025[[#This Row],[rubro]],11,2)</f>
        <v>85</v>
      </c>
      <c r="W10833" s="123">
        <f>COMPROMISOS_2025[[#This Row],[valor_total]]-COMPROMISOS_2025[[#This Row],[total_cancelado]]</f>
        <v>711750</v>
      </c>
      <c r="X10833" s="123">
        <f>COMPROMISOS_2025[[#This Row],[total_ordenes]]</f>
        <v>711750</v>
      </c>
      <c r="Y10833" t="str" cm="1">
        <f t="array" ref="Y10833">IFERROR(_xlfn.XLOOKUP(COMPROMISOS_2025[[#This Row],[concatenado]],#REF!,#REF!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 x14ac:dyDescent="0.25">
      <c r="A10834">
        <v>9068</v>
      </c>
      <c r="B10834" t="s">
        <v>6147</v>
      </c>
      <c r="C10834" t="s">
        <v>3558</v>
      </c>
      <c r="D10834" t="s">
        <v>6148</v>
      </c>
      <c r="F10834">
        <v>749</v>
      </c>
      <c r="G10834">
        <v>148</v>
      </c>
      <c r="H10834" t="s">
        <v>316</v>
      </c>
      <c r="I10834" t="s">
        <v>6231</v>
      </c>
      <c r="J10834">
        <v>1067625</v>
      </c>
      <c r="K10834">
        <v>2025</v>
      </c>
      <c r="L10834">
        <v>1040368045</v>
      </c>
      <c r="M10834" t="s">
        <v>5852</v>
      </c>
      <c r="N10834" t="s">
        <v>2505</v>
      </c>
      <c r="O10834" t="s">
        <v>2506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e" cm="1">
        <f t="array" ref="U10834">+IF(COMPROMISOS_2025[[#This Row],[P]]="20","41080111",_xlfn.XLOOKUP(COMPROMISOS_2025[[#This Row],[concatenado]],#REF!,#REF!,"",0))</f>
        <v>#REF!</v>
      </c>
      <c r="V10834" s="129" t="str">
        <f>+MID(COMPROMISOS_2025[[#This Row],[rubro]],11,2)</f>
        <v>85</v>
      </c>
      <c r="W10834" s="123">
        <f>COMPROMISOS_2025[[#This Row],[valor_total]]-COMPROMISOS_2025[[#This Row],[total_cancelado]]</f>
        <v>1067625</v>
      </c>
      <c r="X10834" s="123">
        <f>COMPROMISOS_2025[[#This Row],[total_ordenes]]</f>
        <v>1067625</v>
      </c>
      <c r="Y10834" t="str" cm="1">
        <f t="array" ref="Y10834">IFERROR(_xlfn.XLOOKUP(COMPROMISOS_2025[[#This Row],[concatenado]],#REF!,#REF!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 x14ac:dyDescent="0.25">
      <c r="A10835">
        <v>9069</v>
      </c>
      <c r="B10835" t="s">
        <v>6147</v>
      </c>
      <c r="C10835" t="s">
        <v>3558</v>
      </c>
      <c r="D10835" t="s">
        <v>6148</v>
      </c>
      <c r="F10835">
        <v>749</v>
      </c>
      <c r="G10835">
        <v>148</v>
      </c>
      <c r="H10835" t="s">
        <v>316</v>
      </c>
      <c r="I10835" t="s">
        <v>6231</v>
      </c>
      <c r="J10835">
        <v>1067625</v>
      </c>
      <c r="K10835">
        <v>2025</v>
      </c>
      <c r="L10835">
        <v>1040368312</v>
      </c>
      <c r="M10835" t="s">
        <v>5250</v>
      </c>
      <c r="N10835" t="s">
        <v>2505</v>
      </c>
      <c r="O10835" t="s">
        <v>2506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e" cm="1">
        <f t="array" ref="U10835">+IF(COMPROMISOS_2025[[#This Row],[P]]="20","41080111",_xlfn.XLOOKUP(COMPROMISOS_2025[[#This Row],[concatenado]],#REF!,#REF!,"",0))</f>
        <v>#REF!</v>
      </c>
      <c r="V10835" s="129" t="str">
        <f>+MID(COMPROMISOS_2025[[#This Row],[rubro]],11,2)</f>
        <v>85</v>
      </c>
      <c r="W10835" s="123">
        <f>COMPROMISOS_2025[[#This Row],[valor_total]]-COMPROMISOS_2025[[#This Row],[total_cancelado]]</f>
        <v>1067625</v>
      </c>
      <c r="X10835" s="123">
        <f>COMPROMISOS_2025[[#This Row],[total_ordenes]]</f>
        <v>1067625</v>
      </c>
      <c r="Y10835" t="str" cm="1">
        <f t="array" ref="Y10835">IFERROR(_xlfn.XLOOKUP(COMPROMISOS_2025[[#This Row],[concatenado]],#REF!,#REF!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 x14ac:dyDescent="0.25">
      <c r="A10836">
        <v>9070</v>
      </c>
      <c r="B10836" t="s">
        <v>6147</v>
      </c>
      <c r="C10836" t="s">
        <v>3558</v>
      </c>
      <c r="D10836" t="s">
        <v>6148</v>
      </c>
      <c r="F10836">
        <v>749</v>
      </c>
      <c r="G10836">
        <v>148</v>
      </c>
      <c r="H10836" t="s">
        <v>316</v>
      </c>
      <c r="I10836" t="s">
        <v>6231</v>
      </c>
      <c r="J10836">
        <v>1067625</v>
      </c>
      <c r="K10836">
        <v>2025</v>
      </c>
      <c r="L10836">
        <v>1040376887</v>
      </c>
      <c r="M10836" t="s">
        <v>6183</v>
      </c>
      <c r="N10836" t="s">
        <v>2505</v>
      </c>
      <c r="O10836" t="s">
        <v>2506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e" cm="1">
        <f t="array" ref="U10836">+IF(COMPROMISOS_2025[[#This Row],[P]]="20","41080111",_xlfn.XLOOKUP(COMPROMISOS_2025[[#This Row],[concatenado]],#REF!,#REF!,"",0))</f>
        <v>#REF!</v>
      </c>
      <c r="V10836" s="129" t="str">
        <f>+MID(COMPROMISOS_2025[[#This Row],[rubro]],11,2)</f>
        <v>85</v>
      </c>
      <c r="W10836" s="123">
        <f>COMPROMISOS_2025[[#This Row],[valor_total]]-COMPROMISOS_2025[[#This Row],[total_cancelado]]</f>
        <v>1067625</v>
      </c>
      <c r="X10836" s="123">
        <f>COMPROMISOS_2025[[#This Row],[total_ordenes]]</f>
        <v>1067625</v>
      </c>
      <c r="Y10836" t="str" cm="1">
        <f t="array" ref="Y10836">IFERROR(_xlfn.XLOOKUP(COMPROMISOS_2025[[#This Row],[concatenado]],#REF!,#REF!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 x14ac:dyDescent="0.25">
      <c r="A10837">
        <v>9071</v>
      </c>
      <c r="B10837" t="s">
        <v>6147</v>
      </c>
      <c r="C10837" t="s">
        <v>3558</v>
      </c>
      <c r="D10837" t="s">
        <v>6148</v>
      </c>
      <c r="F10837">
        <v>749</v>
      </c>
      <c r="G10837">
        <v>148</v>
      </c>
      <c r="H10837" t="s">
        <v>316</v>
      </c>
      <c r="I10837" t="s">
        <v>6231</v>
      </c>
      <c r="J10837">
        <v>711750</v>
      </c>
      <c r="K10837">
        <v>2025</v>
      </c>
      <c r="L10837">
        <v>1040494163</v>
      </c>
      <c r="M10837" t="s">
        <v>5251</v>
      </c>
      <c r="N10837" t="s">
        <v>2505</v>
      </c>
      <c r="O10837" t="s">
        <v>2506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e" cm="1">
        <f t="array" ref="U10837">+IF(COMPROMISOS_2025[[#This Row],[P]]="20","41080111",_xlfn.XLOOKUP(COMPROMISOS_2025[[#This Row],[concatenado]],#REF!,#REF!,"",0))</f>
        <v>#REF!</v>
      </c>
      <c r="V10837" s="129" t="str">
        <f>+MID(COMPROMISOS_2025[[#This Row],[rubro]],11,2)</f>
        <v>85</v>
      </c>
      <c r="W10837" s="123">
        <f>COMPROMISOS_2025[[#This Row],[valor_total]]-COMPROMISOS_2025[[#This Row],[total_cancelado]]</f>
        <v>711750</v>
      </c>
      <c r="X10837" s="123">
        <f>COMPROMISOS_2025[[#This Row],[total_ordenes]]</f>
        <v>711750</v>
      </c>
      <c r="Y10837" t="str" cm="1">
        <f t="array" ref="Y10837">IFERROR(_xlfn.XLOOKUP(COMPROMISOS_2025[[#This Row],[concatenado]],#REF!,#REF!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 x14ac:dyDescent="0.25">
      <c r="A10838">
        <v>9072</v>
      </c>
      <c r="B10838" t="s">
        <v>6147</v>
      </c>
      <c r="C10838" t="s">
        <v>3558</v>
      </c>
      <c r="D10838" t="s">
        <v>6148</v>
      </c>
      <c r="F10838">
        <v>749</v>
      </c>
      <c r="G10838">
        <v>148</v>
      </c>
      <c r="H10838" t="s">
        <v>316</v>
      </c>
      <c r="I10838" t="s">
        <v>6231</v>
      </c>
      <c r="J10838">
        <v>711750</v>
      </c>
      <c r="K10838">
        <v>2025</v>
      </c>
      <c r="L10838">
        <v>1040572488</v>
      </c>
      <c r="M10838" t="s">
        <v>5252</v>
      </c>
      <c r="N10838" t="s">
        <v>2505</v>
      </c>
      <c r="O10838" t="s">
        <v>2506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e" cm="1">
        <f t="array" ref="U10838">+IF(COMPROMISOS_2025[[#This Row],[P]]="20","41080111",_xlfn.XLOOKUP(COMPROMISOS_2025[[#This Row],[concatenado]],#REF!,#REF!,"",0))</f>
        <v>#REF!</v>
      </c>
      <c r="V10838" s="129" t="str">
        <f>+MID(COMPROMISOS_2025[[#This Row],[rubro]],11,2)</f>
        <v>85</v>
      </c>
      <c r="W10838" s="123">
        <f>COMPROMISOS_2025[[#This Row],[valor_total]]-COMPROMISOS_2025[[#This Row],[total_cancelado]]</f>
        <v>711750</v>
      </c>
      <c r="X10838" s="123">
        <f>COMPROMISOS_2025[[#This Row],[total_ordenes]]</f>
        <v>711750</v>
      </c>
      <c r="Y10838" t="str" cm="1">
        <f t="array" ref="Y10838">IFERROR(_xlfn.XLOOKUP(COMPROMISOS_2025[[#This Row],[concatenado]],#REF!,#REF!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 x14ac:dyDescent="0.25">
      <c r="A10839">
        <v>9073</v>
      </c>
      <c r="B10839" t="s">
        <v>6147</v>
      </c>
      <c r="C10839" t="s">
        <v>3558</v>
      </c>
      <c r="D10839" t="s">
        <v>6148</v>
      </c>
      <c r="F10839">
        <v>749</v>
      </c>
      <c r="G10839">
        <v>148</v>
      </c>
      <c r="H10839" t="s">
        <v>316</v>
      </c>
      <c r="I10839" t="s">
        <v>6231</v>
      </c>
      <c r="J10839">
        <v>711750</v>
      </c>
      <c r="K10839">
        <v>2025</v>
      </c>
      <c r="L10839">
        <v>1040873177</v>
      </c>
      <c r="M10839" t="s">
        <v>5254</v>
      </c>
      <c r="N10839" t="s">
        <v>2505</v>
      </c>
      <c r="O10839" t="s">
        <v>2506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e" cm="1">
        <f t="array" ref="U10839">+IF(COMPROMISOS_2025[[#This Row],[P]]="20","41080111",_xlfn.XLOOKUP(COMPROMISOS_2025[[#This Row],[concatenado]],#REF!,#REF!,"",0))</f>
        <v>#REF!</v>
      </c>
      <c r="V10839" s="129" t="str">
        <f>+MID(COMPROMISOS_2025[[#This Row],[rubro]],11,2)</f>
        <v>85</v>
      </c>
      <c r="W10839" s="123">
        <f>COMPROMISOS_2025[[#This Row],[valor_total]]-COMPROMISOS_2025[[#This Row],[total_cancelado]]</f>
        <v>711750</v>
      </c>
      <c r="X10839" s="123">
        <f>COMPROMISOS_2025[[#This Row],[total_ordenes]]</f>
        <v>711750</v>
      </c>
      <c r="Y10839" t="str" cm="1">
        <f t="array" ref="Y10839">IFERROR(_xlfn.XLOOKUP(COMPROMISOS_2025[[#This Row],[concatenado]],#REF!,#REF!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 x14ac:dyDescent="0.25">
      <c r="A10840">
        <v>9074</v>
      </c>
      <c r="B10840" t="s">
        <v>6147</v>
      </c>
      <c r="C10840" t="s">
        <v>3558</v>
      </c>
      <c r="D10840" t="s">
        <v>6148</v>
      </c>
      <c r="F10840">
        <v>749</v>
      </c>
      <c r="G10840">
        <v>148</v>
      </c>
      <c r="H10840" t="s">
        <v>316</v>
      </c>
      <c r="I10840" t="s">
        <v>6231</v>
      </c>
      <c r="J10840">
        <v>711750</v>
      </c>
      <c r="K10840">
        <v>2025</v>
      </c>
      <c r="L10840">
        <v>1040873964</v>
      </c>
      <c r="M10840" t="s">
        <v>6184</v>
      </c>
      <c r="N10840" t="s">
        <v>2505</v>
      </c>
      <c r="O10840" t="s">
        <v>2506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e" cm="1">
        <f t="array" ref="U10840">+IF(COMPROMISOS_2025[[#This Row],[P]]="20","41080111",_xlfn.XLOOKUP(COMPROMISOS_2025[[#This Row],[concatenado]],#REF!,#REF!,"",0))</f>
        <v>#REF!</v>
      </c>
      <c r="V10840" s="129" t="str">
        <f>+MID(COMPROMISOS_2025[[#This Row],[rubro]],11,2)</f>
        <v>85</v>
      </c>
      <c r="W10840" s="123">
        <f>COMPROMISOS_2025[[#This Row],[valor_total]]-COMPROMISOS_2025[[#This Row],[total_cancelado]]</f>
        <v>711750</v>
      </c>
      <c r="X10840" s="123">
        <f>COMPROMISOS_2025[[#This Row],[total_ordenes]]</f>
        <v>711750</v>
      </c>
      <c r="Y10840" t="str" cm="1">
        <f t="array" ref="Y10840">IFERROR(_xlfn.XLOOKUP(COMPROMISOS_2025[[#This Row],[concatenado]],#REF!,#REF!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 x14ac:dyDescent="0.25">
      <c r="A10841">
        <v>9075</v>
      </c>
      <c r="B10841" t="s">
        <v>6147</v>
      </c>
      <c r="C10841" t="s">
        <v>3558</v>
      </c>
      <c r="D10841" t="s">
        <v>6148</v>
      </c>
      <c r="F10841">
        <v>749</v>
      </c>
      <c r="G10841">
        <v>148</v>
      </c>
      <c r="H10841" t="s">
        <v>316</v>
      </c>
      <c r="I10841" t="s">
        <v>6231</v>
      </c>
      <c r="J10841">
        <v>711750</v>
      </c>
      <c r="K10841">
        <v>2025</v>
      </c>
      <c r="L10841">
        <v>1041533751</v>
      </c>
      <c r="M10841" t="s">
        <v>5858</v>
      </c>
      <c r="N10841" t="s">
        <v>2505</v>
      </c>
      <c r="O10841" t="s">
        <v>2506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e" cm="1">
        <f t="array" ref="U10841">+IF(COMPROMISOS_2025[[#This Row],[P]]="20","41080111",_xlfn.XLOOKUP(COMPROMISOS_2025[[#This Row],[concatenado]],#REF!,#REF!,"",0))</f>
        <v>#REF!</v>
      </c>
      <c r="V10841" s="129" t="str">
        <f>+MID(COMPROMISOS_2025[[#This Row],[rubro]],11,2)</f>
        <v>85</v>
      </c>
      <c r="W10841" s="123">
        <f>COMPROMISOS_2025[[#This Row],[valor_total]]-COMPROMISOS_2025[[#This Row],[total_cancelado]]</f>
        <v>711750</v>
      </c>
      <c r="X10841" s="123">
        <f>COMPROMISOS_2025[[#This Row],[total_ordenes]]</f>
        <v>711750</v>
      </c>
      <c r="Y10841" t="str" cm="1">
        <f t="array" ref="Y10841">IFERROR(_xlfn.XLOOKUP(COMPROMISOS_2025[[#This Row],[concatenado]],#REF!,#REF!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 x14ac:dyDescent="0.25">
      <c r="A10842">
        <v>9076</v>
      </c>
      <c r="B10842" t="s">
        <v>6147</v>
      </c>
      <c r="C10842" t="s">
        <v>3558</v>
      </c>
      <c r="D10842" t="s">
        <v>6148</v>
      </c>
      <c r="F10842">
        <v>749</v>
      </c>
      <c r="G10842">
        <v>148</v>
      </c>
      <c r="H10842" t="s">
        <v>316</v>
      </c>
      <c r="I10842" t="s">
        <v>6231</v>
      </c>
      <c r="J10842">
        <v>711750</v>
      </c>
      <c r="K10842">
        <v>2025</v>
      </c>
      <c r="L10842">
        <v>1042825956</v>
      </c>
      <c r="M10842" t="s">
        <v>6185</v>
      </c>
      <c r="N10842" t="s">
        <v>2505</v>
      </c>
      <c r="O10842" t="s">
        <v>2506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e" cm="1">
        <f t="array" ref="U10842">+IF(COMPROMISOS_2025[[#This Row],[P]]="20","41080111",_xlfn.XLOOKUP(COMPROMISOS_2025[[#This Row],[concatenado]],#REF!,#REF!,"",0))</f>
        <v>#REF!</v>
      </c>
      <c r="V10842" s="129" t="str">
        <f>+MID(COMPROMISOS_2025[[#This Row],[rubro]],11,2)</f>
        <v>85</v>
      </c>
      <c r="W10842" s="123">
        <f>COMPROMISOS_2025[[#This Row],[valor_total]]-COMPROMISOS_2025[[#This Row],[total_cancelado]]</f>
        <v>711750</v>
      </c>
      <c r="X10842" s="123">
        <f>COMPROMISOS_2025[[#This Row],[total_ordenes]]</f>
        <v>711750</v>
      </c>
      <c r="Y10842" t="str" cm="1">
        <f t="array" ref="Y10842">IFERROR(_xlfn.XLOOKUP(COMPROMISOS_2025[[#This Row],[concatenado]],#REF!,#REF!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 x14ac:dyDescent="0.25">
      <c r="A10843">
        <v>9077</v>
      </c>
      <c r="B10843" t="s">
        <v>6147</v>
      </c>
      <c r="C10843" t="s">
        <v>3558</v>
      </c>
      <c r="D10843" t="s">
        <v>6148</v>
      </c>
      <c r="F10843">
        <v>749</v>
      </c>
      <c r="G10843">
        <v>148</v>
      </c>
      <c r="H10843" t="s">
        <v>316</v>
      </c>
      <c r="I10843" t="s">
        <v>6231</v>
      </c>
      <c r="J10843">
        <v>711750</v>
      </c>
      <c r="K10843">
        <v>2025</v>
      </c>
      <c r="L10843">
        <v>1043660921</v>
      </c>
      <c r="M10843" t="s">
        <v>5260</v>
      </c>
      <c r="N10843" t="s">
        <v>2505</v>
      </c>
      <c r="O10843" t="s">
        <v>2506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e" cm="1">
        <f t="array" ref="U10843">+IF(COMPROMISOS_2025[[#This Row],[P]]="20","41080111",_xlfn.XLOOKUP(COMPROMISOS_2025[[#This Row],[concatenado]],#REF!,#REF!,"",0))</f>
        <v>#REF!</v>
      </c>
      <c r="V10843" s="129" t="str">
        <f>+MID(COMPROMISOS_2025[[#This Row],[rubro]],11,2)</f>
        <v>85</v>
      </c>
      <c r="W10843" s="123">
        <f>COMPROMISOS_2025[[#This Row],[valor_total]]-COMPROMISOS_2025[[#This Row],[total_cancelado]]</f>
        <v>711750</v>
      </c>
      <c r="X10843" s="123">
        <f>COMPROMISOS_2025[[#This Row],[total_ordenes]]</f>
        <v>711750</v>
      </c>
      <c r="Y10843" t="str" cm="1">
        <f t="array" ref="Y10843">IFERROR(_xlfn.XLOOKUP(COMPROMISOS_2025[[#This Row],[concatenado]],#REF!,#REF!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 x14ac:dyDescent="0.25">
      <c r="A10844">
        <v>9078</v>
      </c>
      <c r="B10844" t="s">
        <v>6147</v>
      </c>
      <c r="C10844" t="s">
        <v>3558</v>
      </c>
      <c r="D10844" t="s">
        <v>6148</v>
      </c>
      <c r="F10844">
        <v>749</v>
      </c>
      <c r="G10844">
        <v>148</v>
      </c>
      <c r="H10844" t="s">
        <v>316</v>
      </c>
      <c r="I10844" t="s">
        <v>6231</v>
      </c>
      <c r="J10844">
        <v>711750</v>
      </c>
      <c r="K10844">
        <v>2025</v>
      </c>
      <c r="L10844">
        <v>1044502908</v>
      </c>
      <c r="M10844" t="s">
        <v>5261</v>
      </c>
      <c r="N10844" t="s">
        <v>2505</v>
      </c>
      <c r="O10844" t="s">
        <v>2506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e" cm="1">
        <f t="array" ref="U10844">+IF(COMPROMISOS_2025[[#This Row],[P]]="20","41080111",_xlfn.XLOOKUP(COMPROMISOS_2025[[#This Row],[concatenado]],#REF!,#REF!,"",0))</f>
        <v>#REF!</v>
      </c>
      <c r="V10844" s="129" t="str">
        <f>+MID(COMPROMISOS_2025[[#This Row],[rubro]],11,2)</f>
        <v>85</v>
      </c>
      <c r="W10844" s="123">
        <f>COMPROMISOS_2025[[#This Row],[valor_total]]-COMPROMISOS_2025[[#This Row],[total_cancelado]]</f>
        <v>711750</v>
      </c>
      <c r="X10844" s="123">
        <f>COMPROMISOS_2025[[#This Row],[total_ordenes]]</f>
        <v>711750</v>
      </c>
      <c r="Y10844" t="str" cm="1">
        <f t="array" ref="Y10844">IFERROR(_xlfn.XLOOKUP(COMPROMISOS_2025[[#This Row],[concatenado]],#REF!,#REF!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 x14ac:dyDescent="0.25">
      <c r="A10845">
        <v>9079</v>
      </c>
      <c r="B10845" t="s">
        <v>6147</v>
      </c>
      <c r="C10845" t="s">
        <v>3558</v>
      </c>
      <c r="D10845" t="s">
        <v>6148</v>
      </c>
      <c r="F10845">
        <v>749</v>
      </c>
      <c r="G10845">
        <v>148</v>
      </c>
      <c r="H10845" t="s">
        <v>316</v>
      </c>
      <c r="I10845" t="s">
        <v>6231</v>
      </c>
      <c r="J10845">
        <v>711750</v>
      </c>
      <c r="K10845">
        <v>2025</v>
      </c>
      <c r="L10845">
        <v>1044632268</v>
      </c>
      <c r="M10845" t="s">
        <v>6186</v>
      </c>
      <c r="N10845" t="s">
        <v>2505</v>
      </c>
      <c r="O10845" t="s">
        <v>2506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e" cm="1">
        <f t="array" ref="U10845">+IF(COMPROMISOS_2025[[#This Row],[P]]="20","41080111",_xlfn.XLOOKUP(COMPROMISOS_2025[[#This Row],[concatenado]],#REF!,#REF!,"",0))</f>
        <v>#REF!</v>
      </c>
      <c r="V10845" s="129" t="str">
        <f>+MID(COMPROMISOS_2025[[#This Row],[rubro]],11,2)</f>
        <v>85</v>
      </c>
      <c r="W10845" s="123">
        <f>COMPROMISOS_2025[[#This Row],[valor_total]]-COMPROMISOS_2025[[#This Row],[total_cancelado]]</f>
        <v>711750</v>
      </c>
      <c r="X10845" s="123">
        <f>COMPROMISOS_2025[[#This Row],[total_ordenes]]</f>
        <v>711750</v>
      </c>
      <c r="Y10845" t="str" cm="1">
        <f t="array" ref="Y10845">IFERROR(_xlfn.XLOOKUP(COMPROMISOS_2025[[#This Row],[concatenado]],#REF!,#REF!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 x14ac:dyDescent="0.25">
      <c r="A10846">
        <v>9080</v>
      </c>
      <c r="B10846" t="s">
        <v>6147</v>
      </c>
      <c r="C10846" t="s">
        <v>3558</v>
      </c>
      <c r="D10846" t="s">
        <v>6148</v>
      </c>
      <c r="F10846">
        <v>749</v>
      </c>
      <c r="G10846">
        <v>148</v>
      </c>
      <c r="H10846" t="s">
        <v>316</v>
      </c>
      <c r="I10846" t="s">
        <v>6231</v>
      </c>
      <c r="J10846">
        <v>1067625</v>
      </c>
      <c r="K10846">
        <v>2025</v>
      </c>
      <c r="L10846">
        <v>1044986878</v>
      </c>
      <c r="M10846" t="s">
        <v>5262</v>
      </c>
      <c r="N10846" t="s">
        <v>2505</v>
      </c>
      <c r="O10846" t="s">
        <v>2506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e" cm="1">
        <f t="array" ref="U10846">+IF(COMPROMISOS_2025[[#This Row],[P]]="20","41080111",_xlfn.XLOOKUP(COMPROMISOS_2025[[#This Row],[concatenado]],#REF!,#REF!,"",0))</f>
        <v>#REF!</v>
      </c>
      <c r="V10846" s="129" t="str">
        <f>+MID(COMPROMISOS_2025[[#This Row],[rubro]],11,2)</f>
        <v>85</v>
      </c>
      <c r="W10846" s="123">
        <f>COMPROMISOS_2025[[#This Row],[valor_total]]-COMPROMISOS_2025[[#This Row],[total_cancelado]]</f>
        <v>1067625</v>
      </c>
      <c r="X10846" s="123">
        <f>COMPROMISOS_2025[[#This Row],[total_ordenes]]</f>
        <v>1067625</v>
      </c>
      <c r="Y10846" t="str" cm="1">
        <f t="array" ref="Y10846">IFERROR(_xlfn.XLOOKUP(COMPROMISOS_2025[[#This Row],[concatenado]],#REF!,#REF!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 x14ac:dyDescent="0.25">
      <c r="A10847">
        <v>9081</v>
      </c>
      <c r="B10847" t="s">
        <v>6147</v>
      </c>
      <c r="C10847" t="s">
        <v>3558</v>
      </c>
      <c r="D10847" t="s">
        <v>6148</v>
      </c>
      <c r="F10847">
        <v>749</v>
      </c>
      <c r="G10847">
        <v>148</v>
      </c>
      <c r="H10847" t="s">
        <v>316</v>
      </c>
      <c r="I10847" t="s">
        <v>6231</v>
      </c>
      <c r="J10847">
        <v>1067625</v>
      </c>
      <c r="K10847">
        <v>2025</v>
      </c>
      <c r="L10847">
        <v>1044986905</v>
      </c>
      <c r="M10847" t="s">
        <v>5263</v>
      </c>
      <c r="N10847" t="s">
        <v>2505</v>
      </c>
      <c r="O10847" t="s">
        <v>2506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e" cm="1">
        <f t="array" ref="U10847">+IF(COMPROMISOS_2025[[#This Row],[P]]="20","41080111",_xlfn.XLOOKUP(COMPROMISOS_2025[[#This Row],[concatenado]],#REF!,#REF!,"",0))</f>
        <v>#REF!</v>
      </c>
      <c r="V10847" s="129" t="str">
        <f>+MID(COMPROMISOS_2025[[#This Row],[rubro]],11,2)</f>
        <v>85</v>
      </c>
      <c r="W10847" s="123">
        <f>COMPROMISOS_2025[[#This Row],[valor_total]]-COMPROMISOS_2025[[#This Row],[total_cancelado]]</f>
        <v>1067625</v>
      </c>
      <c r="X10847" s="123">
        <f>COMPROMISOS_2025[[#This Row],[total_ordenes]]</f>
        <v>1067625</v>
      </c>
      <c r="Y10847" t="str" cm="1">
        <f t="array" ref="Y10847">IFERROR(_xlfn.XLOOKUP(COMPROMISOS_2025[[#This Row],[concatenado]],#REF!,#REF!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 x14ac:dyDescent="0.25">
      <c r="A10848">
        <v>9082</v>
      </c>
      <c r="B10848" t="s">
        <v>6147</v>
      </c>
      <c r="C10848" t="s">
        <v>3558</v>
      </c>
      <c r="D10848" t="s">
        <v>6148</v>
      </c>
      <c r="F10848">
        <v>749</v>
      </c>
      <c r="G10848">
        <v>148</v>
      </c>
      <c r="H10848" t="s">
        <v>316</v>
      </c>
      <c r="I10848" t="s">
        <v>6231</v>
      </c>
      <c r="J10848">
        <v>711750</v>
      </c>
      <c r="K10848">
        <v>2025</v>
      </c>
      <c r="L10848">
        <v>1044987994</v>
      </c>
      <c r="M10848" t="s">
        <v>5264</v>
      </c>
      <c r="N10848" t="s">
        <v>2505</v>
      </c>
      <c r="O10848" t="s">
        <v>2506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e" cm="1">
        <f t="array" ref="U10848">+IF(COMPROMISOS_2025[[#This Row],[P]]="20","41080111",_xlfn.XLOOKUP(COMPROMISOS_2025[[#This Row],[concatenado]],#REF!,#REF!,"",0))</f>
        <v>#REF!</v>
      </c>
      <c r="V10848" s="129" t="str">
        <f>+MID(COMPROMISOS_2025[[#This Row],[rubro]],11,2)</f>
        <v>85</v>
      </c>
      <c r="W10848" s="123">
        <f>COMPROMISOS_2025[[#This Row],[valor_total]]-COMPROMISOS_2025[[#This Row],[total_cancelado]]</f>
        <v>711750</v>
      </c>
      <c r="X10848" s="123">
        <f>COMPROMISOS_2025[[#This Row],[total_ordenes]]</f>
        <v>711750</v>
      </c>
      <c r="Y10848" t="str" cm="1">
        <f t="array" ref="Y10848">IFERROR(_xlfn.XLOOKUP(COMPROMISOS_2025[[#This Row],[concatenado]],#REF!,#REF!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 x14ac:dyDescent="0.25">
      <c r="A10849">
        <v>9083</v>
      </c>
      <c r="B10849" t="s">
        <v>6147</v>
      </c>
      <c r="C10849" t="s">
        <v>3558</v>
      </c>
      <c r="D10849" t="s">
        <v>6148</v>
      </c>
      <c r="F10849">
        <v>749</v>
      </c>
      <c r="G10849">
        <v>148</v>
      </c>
      <c r="H10849" t="s">
        <v>316</v>
      </c>
      <c r="I10849" t="s">
        <v>6231</v>
      </c>
      <c r="J10849">
        <v>1067625</v>
      </c>
      <c r="K10849">
        <v>2025</v>
      </c>
      <c r="L10849">
        <v>1045327659</v>
      </c>
      <c r="M10849" t="s">
        <v>5587</v>
      </c>
      <c r="N10849" t="s">
        <v>2505</v>
      </c>
      <c r="O10849" t="s">
        <v>2506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e" cm="1">
        <f t="array" ref="U10849">+IF(COMPROMISOS_2025[[#This Row],[P]]="20","41080111",_xlfn.XLOOKUP(COMPROMISOS_2025[[#This Row],[concatenado]],#REF!,#REF!,"",0))</f>
        <v>#REF!</v>
      </c>
      <c r="V10849" s="129" t="str">
        <f>+MID(COMPROMISOS_2025[[#This Row],[rubro]],11,2)</f>
        <v>85</v>
      </c>
      <c r="W10849" s="123">
        <f>COMPROMISOS_2025[[#This Row],[valor_total]]-COMPROMISOS_2025[[#This Row],[total_cancelado]]</f>
        <v>1067625</v>
      </c>
      <c r="X10849" s="123">
        <f>COMPROMISOS_2025[[#This Row],[total_ordenes]]</f>
        <v>1067625</v>
      </c>
      <c r="Y10849" t="str" cm="1">
        <f t="array" ref="Y10849">IFERROR(_xlfn.XLOOKUP(COMPROMISOS_2025[[#This Row],[concatenado]],#REF!,#REF!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 x14ac:dyDescent="0.25">
      <c r="A10850">
        <v>9084</v>
      </c>
      <c r="B10850" t="s">
        <v>6147</v>
      </c>
      <c r="C10850" t="s">
        <v>3558</v>
      </c>
      <c r="D10850" t="s">
        <v>6148</v>
      </c>
      <c r="F10850">
        <v>749</v>
      </c>
      <c r="G10850">
        <v>148</v>
      </c>
      <c r="H10850" t="s">
        <v>316</v>
      </c>
      <c r="I10850" t="s">
        <v>6231</v>
      </c>
      <c r="J10850">
        <v>711750</v>
      </c>
      <c r="K10850">
        <v>2025</v>
      </c>
      <c r="L10850">
        <v>1045422684</v>
      </c>
      <c r="M10850" t="s">
        <v>5265</v>
      </c>
      <c r="N10850" t="s">
        <v>2505</v>
      </c>
      <c r="O10850" t="s">
        <v>2506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e" cm="1">
        <f t="array" ref="U10850">+IF(COMPROMISOS_2025[[#This Row],[P]]="20","41080111",_xlfn.XLOOKUP(COMPROMISOS_2025[[#This Row],[concatenado]],#REF!,#REF!,"",0))</f>
        <v>#REF!</v>
      </c>
      <c r="V10850" s="129" t="str">
        <f>+MID(COMPROMISOS_2025[[#This Row],[rubro]],11,2)</f>
        <v>85</v>
      </c>
      <c r="W10850" s="123">
        <f>COMPROMISOS_2025[[#This Row],[valor_total]]-COMPROMISOS_2025[[#This Row],[total_cancelado]]</f>
        <v>711750</v>
      </c>
      <c r="X10850" s="123">
        <f>COMPROMISOS_2025[[#This Row],[total_ordenes]]</f>
        <v>711750</v>
      </c>
      <c r="Y10850" t="str" cm="1">
        <f t="array" ref="Y10850">IFERROR(_xlfn.XLOOKUP(COMPROMISOS_2025[[#This Row],[concatenado]],#REF!,#REF!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 x14ac:dyDescent="0.25">
      <c r="A10851">
        <v>9085</v>
      </c>
      <c r="B10851" t="s">
        <v>6147</v>
      </c>
      <c r="C10851" t="s">
        <v>3558</v>
      </c>
      <c r="D10851" t="s">
        <v>6148</v>
      </c>
      <c r="F10851">
        <v>749</v>
      </c>
      <c r="G10851">
        <v>148</v>
      </c>
      <c r="H10851" t="s">
        <v>316</v>
      </c>
      <c r="I10851" t="s">
        <v>6231</v>
      </c>
      <c r="J10851">
        <v>711750</v>
      </c>
      <c r="K10851">
        <v>2025</v>
      </c>
      <c r="L10851">
        <v>1045493703</v>
      </c>
      <c r="M10851" t="s">
        <v>5266</v>
      </c>
      <c r="N10851" t="s">
        <v>2505</v>
      </c>
      <c r="O10851" t="s">
        <v>2506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e" cm="1">
        <f t="array" ref="U10851">+IF(COMPROMISOS_2025[[#This Row],[P]]="20","41080111",_xlfn.XLOOKUP(COMPROMISOS_2025[[#This Row],[concatenado]],#REF!,#REF!,"",0))</f>
        <v>#REF!</v>
      </c>
      <c r="V10851" s="129" t="str">
        <f>+MID(COMPROMISOS_2025[[#This Row],[rubro]],11,2)</f>
        <v>85</v>
      </c>
      <c r="W10851" s="123">
        <f>COMPROMISOS_2025[[#This Row],[valor_total]]-COMPROMISOS_2025[[#This Row],[total_cancelado]]</f>
        <v>711750</v>
      </c>
      <c r="X10851" s="123">
        <f>COMPROMISOS_2025[[#This Row],[total_ordenes]]</f>
        <v>711750</v>
      </c>
      <c r="Y10851" t="str" cm="1">
        <f t="array" ref="Y10851">IFERROR(_xlfn.XLOOKUP(COMPROMISOS_2025[[#This Row],[concatenado]],#REF!,#REF!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 x14ac:dyDescent="0.25">
      <c r="A10852">
        <v>9086</v>
      </c>
      <c r="B10852" t="s">
        <v>6147</v>
      </c>
      <c r="C10852" t="s">
        <v>3558</v>
      </c>
      <c r="D10852" t="s">
        <v>6148</v>
      </c>
      <c r="F10852">
        <v>749</v>
      </c>
      <c r="G10852">
        <v>148</v>
      </c>
      <c r="H10852" t="s">
        <v>316</v>
      </c>
      <c r="I10852" t="s">
        <v>6231</v>
      </c>
      <c r="J10852">
        <v>1067625</v>
      </c>
      <c r="K10852">
        <v>2025</v>
      </c>
      <c r="L10852">
        <v>1045501086</v>
      </c>
      <c r="M10852" t="s">
        <v>5267</v>
      </c>
      <c r="N10852" t="s">
        <v>2505</v>
      </c>
      <c r="O10852" t="s">
        <v>2506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e" cm="1">
        <f t="array" ref="U10852">+IF(COMPROMISOS_2025[[#This Row],[P]]="20","41080111",_xlfn.XLOOKUP(COMPROMISOS_2025[[#This Row],[concatenado]],#REF!,#REF!,"",0))</f>
        <v>#REF!</v>
      </c>
      <c r="V10852" s="129" t="str">
        <f>+MID(COMPROMISOS_2025[[#This Row],[rubro]],11,2)</f>
        <v>85</v>
      </c>
      <c r="W10852" s="123">
        <f>COMPROMISOS_2025[[#This Row],[valor_total]]-COMPROMISOS_2025[[#This Row],[total_cancelado]]</f>
        <v>1067625</v>
      </c>
      <c r="X10852" s="123">
        <f>COMPROMISOS_2025[[#This Row],[total_ordenes]]</f>
        <v>1067625</v>
      </c>
      <c r="Y10852" t="str" cm="1">
        <f t="array" ref="Y10852">IFERROR(_xlfn.XLOOKUP(COMPROMISOS_2025[[#This Row],[concatenado]],#REF!,#REF!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 x14ac:dyDescent="0.25">
      <c r="A10853">
        <v>9087</v>
      </c>
      <c r="B10853" t="s">
        <v>6147</v>
      </c>
      <c r="C10853" t="s">
        <v>3558</v>
      </c>
      <c r="D10853" t="s">
        <v>6148</v>
      </c>
      <c r="F10853">
        <v>749</v>
      </c>
      <c r="G10853">
        <v>148</v>
      </c>
      <c r="H10853" t="s">
        <v>316</v>
      </c>
      <c r="I10853" t="s">
        <v>6231</v>
      </c>
      <c r="J10853">
        <v>1067625</v>
      </c>
      <c r="K10853">
        <v>2025</v>
      </c>
      <c r="L10853">
        <v>1045504570</v>
      </c>
      <c r="M10853" t="s">
        <v>5268</v>
      </c>
      <c r="N10853" t="s">
        <v>2505</v>
      </c>
      <c r="O10853" t="s">
        <v>2506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e" cm="1">
        <f t="array" ref="U10853">+IF(COMPROMISOS_2025[[#This Row],[P]]="20","41080111",_xlfn.XLOOKUP(COMPROMISOS_2025[[#This Row],[concatenado]],#REF!,#REF!,"",0))</f>
        <v>#REF!</v>
      </c>
      <c r="V10853" s="129" t="str">
        <f>+MID(COMPROMISOS_2025[[#This Row],[rubro]],11,2)</f>
        <v>85</v>
      </c>
      <c r="W10853" s="123">
        <f>COMPROMISOS_2025[[#This Row],[valor_total]]-COMPROMISOS_2025[[#This Row],[total_cancelado]]</f>
        <v>1067625</v>
      </c>
      <c r="X10853" s="123">
        <f>COMPROMISOS_2025[[#This Row],[total_ordenes]]</f>
        <v>1067625</v>
      </c>
      <c r="Y10853" t="str" cm="1">
        <f t="array" ref="Y10853">IFERROR(_xlfn.XLOOKUP(COMPROMISOS_2025[[#This Row],[concatenado]],#REF!,#REF!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 x14ac:dyDescent="0.25">
      <c r="A10854">
        <v>9088</v>
      </c>
      <c r="B10854" t="s">
        <v>6147</v>
      </c>
      <c r="C10854" t="s">
        <v>3558</v>
      </c>
      <c r="D10854" t="s">
        <v>6148</v>
      </c>
      <c r="F10854">
        <v>749</v>
      </c>
      <c r="G10854">
        <v>148</v>
      </c>
      <c r="H10854" t="s">
        <v>316</v>
      </c>
      <c r="I10854" t="s">
        <v>6231</v>
      </c>
      <c r="J10854">
        <v>711750</v>
      </c>
      <c r="K10854">
        <v>2025</v>
      </c>
      <c r="L10854">
        <v>1045523893</v>
      </c>
      <c r="M10854" t="s">
        <v>5269</v>
      </c>
      <c r="N10854" t="s">
        <v>2505</v>
      </c>
      <c r="O10854" t="s">
        <v>2506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e" cm="1">
        <f t="array" ref="U10854">+IF(COMPROMISOS_2025[[#This Row],[P]]="20","41080111",_xlfn.XLOOKUP(COMPROMISOS_2025[[#This Row],[concatenado]],#REF!,#REF!,"",0))</f>
        <v>#REF!</v>
      </c>
      <c r="V10854" s="129" t="str">
        <f>+MID(COMPROMISOS_2025[[#This Row],[rubro]],11,2)</f>
        <v>85</v>
      </c>
      <c r="W10854" s="123">
        <f>COMPROMISOS_2025[[#This Row],[valor_total]]-COMPROMISOS_2025[[#This Row],[total_cancelado]]</f>
        <v>711750</v>
      </c>
      <c r="X10854" s="123">
        <f>COMPROMISOS_2025[[#This Row],[total_ordenes]]</f>
        <v>711750</v>
      </c>
      <c r="Y10854" t="str" cm="1">
        <f t="array" ref="Y10854">IFERROR(_xlfn.XLOOKUP(COMPROMISOS_2025[[#This Row],[concatenado]],#REF!,#REF!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 x14ac:dyDescent="0.25">
      <c r="A10855">
        <v>9089</v>
      </c>
      <c r="B10855" t="s">
        <v>6147</v>
      </c>
      <c r="C10855" t="s">
        <v>3558</v>
      </c>
      <c r="D10855" t="s">
        <v>6148</v>
      </c>
      <c r="F10855">
        <v>749</v>
      </c>
      <c r="G10855">
        <v>148</v>
      </c>
      <c r="H10855" t="s">
        <v>316</v>
      </c>
      <c r="I10855" t="s">
        <v>6231</v>
      </c>
      <c r="J10855">
        <v>1067625</v>
      </c>
      <c r="K10855">
        <v>2025</v>
      </c>
      <c r="L10855">
        <v>1045524599</v>
      </c>
      <c r="M10855" t="s">
        <v>5591</v>
      </c>
      <c r="N10855" t="s">
        <v>2505</v>
      </c>
      <c r="O10855" t="s">
        <v>2506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e" cm="1">
        <f t="array" ref="U10855">+IF(COMPROMISOS_2025[[#This Row],[P]]="20","41080111",_xlfn.XLOOKUP(COMPROMISOS_2025[[#This Row],[concatenado]],#REF!,#REF!,"",0))</f>
        <v>#REF!</v>
      </c>
      <c r="V10855" s="129" t="str">
        <f>+MID(COMPROMISOS_2025[[#This Row],[rubro]],11,2)</f>
        <v>85</v>
      </c>
      <c r="W10855" s="123">
        <f>COMPROMISOS_2025[[#This Row],[valor_total]]-COMPROMISOS_2025[[#This Row],[total_cancelado]]</f>
        <v>1067625</v>
      </c>
      <c r="X10855" s="123">
        <f>COMPROMISOS_2025[[#This Row],[total_ordenes]]</f>
        <v>1067625</v>
      </c>
      <c r="Y10855" t="str" cm="1">
        <f t="array" ref="Y10855">IFERROR(_xlfn.XLOOKUP(COMPROMISOS_2025[[#This Row],[concatenado]],#REF!,#REF!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 x14ac:dyDescent="0.25">
      <c r="A10856">
        <v>9090</v>
      </c>
      <c r="B10856" t="s">
        <v>6147</v>
      </c>
      <c r="C10856" t="s">
        <v>3558</v>
      </c>
      <c r="D10856" t="s">
        <v>6148</v>
      </c>
      <c r="F10856">
        <v>749</v>
      </c>
      <c r="G10856">
        <v>148</v>
      </c>
      <c r="H10856" t="s">
        <v>316</v>
      </c>
      <c r="I10856" t="s">
        <v>6231</v>
      </c>
      <c r="J10856">
        <v>1067625</v>
      </c>
      <c r="K10856">
        <v>2025</v>
      </c>
      <c r="L10856">
        <v>1046527204</v>
      </c>
      <c r="M10856" t="s">
        <v>5272</v>
      </c>
      <c r="N10856" t="s">
        <v>2505</v>
      </c>
      <c r="O10856" t="s">
        <v>2506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e" cm="1">
        <f t="array" ref="U10856">+IF(COMPROMISOS_2025[[#This Row],[P]]="20","41080111",_xlfn.XLOOKUP(COMPROMISOS_2025[[#This Row],[concatenado]],#REF!,#REF!,"",0))</f>
        <v>#REF!</v>
      </c>
      <c r="V10856" s="129" t="str">
        <f>+MID(COMPROMISOS_2025[[#This Row],[rubro]],11,2)</f>
        <v>85</v>
      </c>
      <c r="W10856" s="123">
        <f>COMPROMISOS_2025[[#This Row],[valor_total]]-COMPROMISOS_2025[[#This Row],[total_cancelado]]</f>
        <v>1067625</v>
      </c>
      <c r="X10856" s="123">
        <f>COMPROMISOS_2025[[#This Row],[total_ordenes]]</f>
        <v>1067625</v>
      </c>
      <c r="Y10856" t="str" cm="1">
        <f t="array" ref="Y10856">IFERROR(_xlfn.XLOOKUP(COMPROMISOS_2025[[#This Row],[concatenado]],#REF!,#REF!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 x14ac:dyDescent="0.25">
      <c r="A10857">
        <v>9091</v>
      </c>
      <c r="B10857" t="s">
        <v>6147</v>
      </c>
      <c r="C10857" t="s">
        <v>3558</v>
      </c>
      <c r="D10857" t="s">
        <v>6148</v>
      </c>
      <c r="F10857">
        <v>749</v>
      </c>
      <c r="G10857">
        <v>148</v>
      </c>
      <c r="H10857" t="s">
        <v>316</v>
      </c>
      <c r="I10857" t="s">
        <v>6231</v>
      </c>
      <c r="J10857">
        <v>1067625</v>
      </c>
      <c r="K10857">
        <v>2025</v>
      </c>
      <c r="L10857">
        <v>1046528276</v>
      </c>
      <c r="M10857" t="s">
        <v>5274</v>
      </c>
      <c r="N10857" t="s">
        <v>2505</v>
      </c>
      <c r="O10857" t="s">
        <v>2506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e" cm="1">
        <f t="array" ref="U10857">+IF(COMPROMISOS_2025[[#This Row],[P]]="20","41080111",_xlfn.XLOOKUP(COMPROMISOS_2025[[#This Row],[concatenado]],#REF!,#REF!,"",0))</f>
        <v>#REF!</v>
      </c>
      <c r="V10857" s="129" t="str">
        <f>+MID(COMPROMISOS_2025[[#This Row],[rubro]],11,2)</f>
        <v>85</v>
      </c>
      <c r="W10857" s="123">
        <f>COMPROMISOS_2025[[#This Row],[valor_total]]-COMPROMISOS_2025[[#This Row],[total_cancelado]]</f>
        <v>1067625</v>
      </c>
      <c r="X10857" s="123">
        <f>COMPROMISOS_2025[[#This Row],[total_ordenes]]</f>
        <v>1067625</v>
      </c>
      <c r="Y10857" t="str" cm="1">
        <f t="array" ref="Y10857">IFERROR(_xlfn.XLOOKUP(COMPROMISOS_2025[[#This Row],[concatenado]],#REF!,#REF!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 x14ac:dyDescent="0.25">
      <c r="A10858">
        <v>9092</v>
      </c>
      <c r="B10858" t="s">
        <v>6147</v>
      </c>
      <c r="C10858" t="s">
        <v>3558</v>
      </c>
      <c r="D10858" t="s">
        <v>6148</v>
      </c>
      <c r="F10858">
        <v>749</v>
      </c>
      <c r="G10858">
        <v>148</v>
      </c>
      <c r="H10858" t="s">
        <v>316</v>
      </c>
      <c r="I10858" t="s">
        <v>6231</v>
      </c>
      <c r="J10858">
        <v>711750</v>
      </c>
      <c r="K10858">
        <v>2025</v>
      </c>
      <c r="L10858">
        <v>1046528436</v>
      </c>
      <c r="M10858" t="s">
        <v>5275</v>
      </c>
      <c r="N10858" t="s">
        <v>2505</v>
      </c>
      <c r="O10858" t="s">
        <v>2506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e" cm="1">
        <f t="array" ref="U10858">+IF(COMPROMISOS_2025[[#This Row],[P]]="20","41080111",_xlfn.XLOOKUP(COMPROMISOS_2025[[#This Row],[concatenado]],#REF!,#REF!,"",0))</f>
        <v>#REF!</v>
      </c>
      <c r="V10858" s="129" t="str">
        <f>+MID(COMPROMISOS_2025[[#This Row],[rubro]],11,2)</f>
        <v>85</v>
      </c>
      <c r="W10858" s="123">
        <f>COMPROMISOS_2025[[#This Row],[valor_total]]-COMPROMISOS_2025[[#This Row],[total_cancelado]]</f>
        <v>711750</v>
      </c>
      <c r="X10858" s="123">
        <f>COMPROMISOS_2025[[#This Row],[total_ordenes]]</f>
        <v>711750</v>
      </c>
      <c r="Y10858" t="str" cm="1">
        <f t="array" ref="Y10858">IFERROR(_xlfn.XLOOKUP(COMPROMISOS_2025[[#This Row],[concatenado]],#REF!,#REF!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 x14ac:dyDescent="0.25">
      <c r="A10859">
        <v>9093</v>
      </c>
      <c r="B10859" t="s">
        <v>6147</v>
      </c>
      <c r="C10859" t="s">
        <v>3558</v>
      </c>
      <c r="D10859" t="s">
        <v>6148</v>
      </c>
      <c r="F10859">
        <v>749</v>
      </c>
      <c r="G10859">
        <v>148</v>
      </c>
      <c r="H10859" t="s">
        <v>316</v>
      </c>
      <c r="I10859" t="s">
        <v>6231</v>
      </c>
      <c r="J10859">
        <v>711750</v>
      </c>
      <c r="K10859">
        <v>2025</v>
      </c>
      <c r="L10859">
        <v>1046529577</v>
      </c>
      <c r="M10859" t="s">
        <v>5277</v>
      </c>
      <c r="N10859" t="s">
        <v>2505</v>
      </c>
      <c r="O10859" t="s">
        <v>2506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e" cm="1">
        <f t="array" ref="U10859">+IF(COMPROMISOS_2025[[#This Row],[P]]="20","41080111",_xlfn.XLOOKUP(COMPROMISOS_2025[[#This Row],[concatenado]],#REF!,#REF!,"",0))</f>
        <v>#REF!</v>
      </c>
      <c r="V10859" s="129" t="str">
        <f>+MID(COMPROMISOS_2025[[#This Row],[rubro]],11,2)</f>
        <v>85</v>
      </c>
      <c r="W10859" s="123">
        <f>COMPROMISOS_2025[[#This Row],[valor_total]]-COMPROMISOS_2025[[#This Row],[total_cancelado]]</f>
        <v>711750</v>
      </c>
      <c r="X10859" s="123">
        <f>COMPROMISOS_2025[[#This Row],[total_ordenes]]</f>
        <v>711750</v>
      </c>
      <c r="Y10859" t="str" cm="1">
        <f t="array" ref="Y10859">IFERROR(_xlfn.XLOOKUP(COMPROMISOS_2025[[#This Row],[concatenado]],#REF!,#REF!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 x14ac:dyDescent="0.25">
      <c r="A10860">
        <v>9094</v>
      </c>
      <c r="B10860" t="s">
        <v>6147</v>
      </c>
      <c r="C10860" t="s">
        <v>3558</v>
      </c>
      <c r="D10860" t="s">
        <v>6148</v>
      </c>
      <c r="F10860">
        <v>749</v>
      </c>
      <c r="G10860">
        <v>148</v>
      </c>
      <c r="H10860" t="s">
        <v>316</v>
      </c>
      <c r="I10860" t="s">
        <v>6231</v>
      </c>
      <c r="J10860">
        <v>711750</v>
      </c>
      <c r="K10860">
        <v>2025</v>
      </c>
      <c r="L10860">
        <v>1057980258</v>
      </c>
      <c r="M10860" t="s">
        <v>5279</v>
      </c>
      <c r="N10860" t="s">
        <v>2505</v>
      </c>
      <c r="O10860" t="s">
        <v>2506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e" cm="1">
        <f t="array" ref="U10860">+IF(COMPROMISOS_2025[[#This Row],[P]]="20","41080111",_xlfn.XLOOKUP(COMPROMISOS_2025[[#This Row],[concatenado]],#REF!,#REF!,"",0))</f>
        <v>#REF!</v>
      </c>
      <c r="V10860" s="129" t="str">
        <f>+MID(COMPROMISOS_2025[[#This Row],[rubro]],11,2)</f>
        <v>85</v>
      </c>
      <c r="W10860" s="123">
        <f>COMPROMISOS_2025[[#This Row],[valor_total]]-COMPROMISOS_2025[[#This Row],[total_cancelado]]</f>
        <v>711750</v>
      </c>
      <c r="X10860" s="123">
        <f>COMPROMISOS_2025[[#This Row],[total_ordenes]]</f>
        <v>711750</v>
      </c>
      <c r="Y10860" t="str" cm="1">
        <f t="array" ref="Y10860">IFERROR(_xlfn.XLOOKUP(COMPROMISOS_2025[[#This Row],[concatenado]],#REF!,#REF!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 x14ac:dyDescent="0.25">
      <c r="A10861">
        <v>9095</v>
      </c>
      <c r="B10861" t="s">
        <v>6147</v>
      </c>
      <c r="C10861" t="s">
        <v>3558</v>
      </c>
      <c r="D10861" t="s">
        <v>6148</v>
      </c>
      <c r="F10861">
        <v>749</v>
      </c>
      <c r="G10861">
        <v>148</v>
      </c>
      <c r="H10861" t="s">
        <v>316</v>
      </c>
      <c r="I10861" t="s">
        <v>6231</v>
      </c>
      <c r="J10861">
        <v>711750</v>
      </c>
      <c r="K10861">
        <v>2025</v>
      </c>
      <c r="L10861">
        <v>1062428868</v>
      </c>
      <c r="M10861" t="s">
        <v>5280</v>
      </c>
      <c r="N10861" t="s">
        <v>2505</v>
      </c>
      <c r="O10861" t="s">
        <v>2506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e" cm="1">
        <f t="array" ref="U10861">+IF(COMPROMISOS_2025[[#This Row],[P]]="20","41080111",_xlfn.XLOOKUP(COMPROMISOS_2025[[#This Row],[concatenado]],#REF!,#REF!,"",0))</f>
        <v>#REF!</v>
      </c>
      <c r="V10861" s="129" t="str">
        <f>+MID(COMPROMISOS_2025[[#This Row],[rubro]],11,2)</f>
        <v>85</v>
      </c>
      <c r="W10861" s="123">
        <f>COMPROMISOS_2025[[#This Row],[valor_total]]-COMPROMISOS_2025[[#This Row],[total_cancelado]]</f>
        <v>711750</v>
      </c>
      <c r="X10861" s="123">
        <f>COMPROMISOS_2025[[#This Row],[total_ordenes]]</f>
        <v>711750</v>
      </c>
      <c r="Y10861" t="str" cm="1">
        <f t="array" ref="Y10861">IFERROR(_xlfn.XLOOKUP(COMPROMISOS_2025[[#This Row],[concatenado]],#REF!,#REF!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 x14ac:dyDescent="0.25">
      <c r="A10862">
        <v>9096</v>
      </c>
      <c r="B10862" t="s">
        <v>6147</v>
      </c>
      <c r="C10862" t="s">
        <v>3558</v>
      </c>
      <c r="D10862" t="s">
        <v>6148</v>
      </c>
      <c r="F10862">
        <v>749</v>
      </c>
      <c r="G10862">
        <v>148</v>
      </c>
      <c r="H10862" t="s">
        <v>316</v>
      </c>
      <c r="I10862" t="s">
        <v>6231</v>
      </c>
      <c r="J10862">
        <v>1067625</v>
      </c>
      <c r="K10862">
        <v>2025</v>
      </c>
      <c r="L10862">
        <v>1062428930</v>
      </c>
      <c r="M10862" t="s">
        <v>5281</v>
      </c>
      <c r="N10862" t="s">
        <v>2505</v>
      </c>
      <c r="O10862" t="s">
        <v>2506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e" cm="1">
        <f t="array" ref="U10862">+IF(COMPROMISOS_2025[[#This Row],[P]]="20","41080111",_xlfn.XLOOKUP(COMPROMISOS_2025[[#This Row],[concatenado]],#REF!,#REF!,"",0))</f>
        <v>#REF!</v>
      </c>
      <c r="V10862" s="129" t="str">
        <f>+MID(COMPROMISOS_2025[[#This Row],[rubro]],11,2)</f>
        <v>85</v>
      </c>
      <c r="W10862" s="123">
        <f>COMPROMISOS_2025[[#This Row],[valor_total]]-COMPROMISOS_2025[[#This Row],[total_cancelado]]</f>
        <v>1067625</v>
      </c>
      <c r="X10862" s="123">
        <f>COMPROMISOS_2025[[#This Row],[total_ordenes]]</f>
        <v>1067625</v>
      </c>
      <c r="Y10862" t="str" cm="1">
        <f t="array" ref="Y10862">IFERROR(_xlfn.XLOOKUP(COMPROMISOS_2025[[#This Row],[concatenado]],#REF!,#REF!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 x14ac:dyDescent="0.25">
      <c r="A10863">
        <v>9097</v>
      </c>
      <c r="B10863" t="s">
        <v>6147</v>
      </c>
      <c r="C10863" t="s">
        <v>3558</v>
      </c>
      <c r="D10863" t="s">
        <v>6148</v>
      </c>
      <c r="F10863">
        <v>749</v>
      </c>
      <c r="G10863">
        <v>148</v>
      </c>
      <c r="H10863" t="s">
        <v>316</v>
      </c>
      <c r="I10863" t="s">
        <v>6231</v>
      </c>
      <c r="J10863">
        <v>711750</v>
      </c>
      <c r="K10863">
        <v>2025</v>
      </c>
      <c r="L10863">
        <v>1062606601</v>
      </c>
      <c r="M10863" t="s">
        <v>5282</v>
      </c>
      <c r="N10863" t="s">
        <v>2505</v>
      </c>
      <c r="O10863" t="s">
        <v>2506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e" cm="1">
        <f t="array" ref="U10863">+IF(COMPROMISOS_2025[[#This Row],[P]]="20","41080111",_xlfn.XLOOKUP(COMPROMISOS_2025[[#This Row],[concatenado]],#REF!,#REF!,"",0))</f>
        <v>#REF!</v>
      </c>
      <c r="V10863" s="129" t="str">
        <f>+MID(COMPROMISOS_2025[[#This Row],[rubro]],11,2)</f>
        <v>85</v>
      </c>
      <c r="W10863" s="123">
        <f>COMPROMISOS_2025[[#This Row],[valor_total]]-COMPROMISOS_2025[[#This Row],[total_cancelado]]</f>
        <v>711750</v>
      </c>
      <c r="X10863" s="123">
        <f>COMPROMISOS_2025[[#This Row],[total_ordenes]]</f>
        <v>711750</v>
      </c>
      <c r="Y10863" t="str" cm="1">
        <f t="array" ref="Y10863">IFERROR(_xlfn.XLOOKUP(COMPROMISOS_2025[[#This Row],[concatenado]],#REF!,#REF!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 x14ac:dyDescent="0.25">
      <c r="A10864">
        <v>9098</v>
      </c>
      <c r="B10864" t="s">
        <v>6147</v>
      </c>
      <c r="C10864" t="s">
        <v>3558</v>
      </c>
      <c r="D10864" t="s">
        <v>6148</v>
      </c>
      <c r="F10864">
        <v>749</v>
      </c>
      <c r="G10864">
        <v>148</v>
      </c>
      <c r="H10864" t="s">
        <v>316</v>
      </c>
      <c r="I10864" t="s">
        <v>6231</v>
      </c>
      <c r="J10864">
        <v>711750</v>
      </c>
      <c r="K10864">
        <v>2025</v>
      </c>
      <c r="L10864">
        <v>1064187599</v>
      </c>
      <c r="M10864" t="s">
        <v>5283</v>
      </c>
      <c r="N10864" t="s">
        <v>2505</v>
      </c>
      <c r="O10864" t="s">
        <v>2506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e" cm="1">
        <f t="array" ref="U10864">+IF(COMPROMISOS_2025[[#This Row],[P]]="20","41080111",_xlfn.XLOOKUP(COMPROMISOS_2025[[#This Row],[concatenado]],#REF!,#REF!,"",0))</f>
        <v>#REF!</v>
      </c>
      <c r="V10864" s="129" t="str">
        <f>+MID(COMPROMISOS_2025[[#This Row],[rubro]],11,2)</f>
        <v>85</v>
      </c>
      <c r="W10864" s="123">
        <f>COMPROMISOS_2025[[#This Row],[valor_total]]-COMPROMISOS_2025[[#This Row],[total_cancelado]]</f>
        <v>711750</v>
      </c>
      <c r="X10864" s="123">
        <f>COMPROMISOS_2025[[#This Row],[total_ordenes]]</f>
        <v>711750</v>
      </c>
      <c r="Y10864" t="str" cm="1">
        <f t="array" ref="Y10864">IFERROR(_xlfn.XLOOKUP(COMPROMISOS_2025[[#This Row],[concatenado]],#REF!,#REF!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 x14ac:dyDescent="0.25">
      <c r="A10865">
        <v>9099</v>
      </c>
      <c r="B10865" t="s">
        <v>6147</v>
      </c>
      <c r="C10865" t="s">
        <v>3558</v>
      </c>
      <c r="D10865" t="s">
        <v>6148</v>
      </c>
      <c r="F10865">
        <v>749</v>
      </c>
      <c r="G10865">
        <v>148</v>
      </c>
      <c r="H10865" t="s">
        <v>316</v>
      </c>
      <c r="I10865" t="s">
        <v>6231</v>
      </c>
      <c r="J10865">
        <v>711750</v>
      </c>
      <c r="K10865">
        <v>2025</v>
      </c>
      <c r="L10865">
        <v>1067879191</v>
      </c>
      <c r="M10865" t="s">
        <v>5284</v>
      </c>
      <c r="N10865" t="s">
        <v>2505</v>
      </c>
      <c r="O10865" t="s">
        <v>2506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e" cm="1">
        <f t="array" ref="U10865">+IF(COMPROMISOS_2025[[#This Row],[P]]="20","41080111",_xlfn.XLOOKUP(COMPROMISOS_2025[[#This Row],[concatenado]],#REF!,#REF!,"",0))</f>
        <v>#REF!</v>
      </c>
      <c r="V10865" s="129" t="str">
        <f>+MID(COMPROMISOS_2025[[#This Row],[rubro]],11,2)</f>
        <v>85</v>
      </c>
      <c r="W10865" s="123">
        <f>COMPROMISOS_2025[[#This Row],[valor_total]]-COMPROMISOS_2025[[#This Row],[total_cancelado]]</f>
        <v>711750</v>
      </c>
      <c r="X10865" s="123">
        <f>COMPROMISOS_2025[[#This Row],[total_ordenes]]</f>
        <v>711750</v>
      </c>
      <c r="Y10865" t="str" cm="1">
        <f t="array" ref="Y10865">IFERROR(_xlfn.XLOOKUP(COMPROMISOS_2025[[#This Row],[concatenado]],#REF!,#REF!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 x14ac:dyDescent="0.25">
      <c r="A10866">
        <v>9100</v>
      </c>
      <c r="B10866" t="s">
        <v>6147</v>
      </c>
      <c r="C10866" t="s">
        <v>3558</v>
      </c>
      <c r="D10866" t="s">
        <v>6148</v>
      </c>
      <c r="F10866">
        <v>749</v>
      </c>
      <c r="G10866">
        <v>148</v>
      </c>
      <c r="H10866" t="s">
        <v>316</v>
      </c>
      <c r="I10866" t="s">
        <v>6231</v>
      </c>
      <c r="J10866">
        <v>711750</v>
      </c>
      <c r="K10866">
        <v>2025</v>
      </c>
      <c r="L10866">
        <v>1077438357</v>
      </c>
      <c r="M10866" t="s">
        <v>5288</v>
      </c>
      <c r="N10866" t="s">
        <v>2505</v>
      </c>
      <c r="O10866" t="s">
        <v>2506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e" cm="1">
        <f t="array" ref="U10866">+IF(COMPROMISOS_2025[[#This Row],[P]]="20","41080111",_xlfn.XLOOKUP(COMPROMISOS_2025[[#This Row],[concatenado]],#REF!,#REF!,"",0))</f>
        <v>#REF!</v>
      </c>
      <c r="V10866" s="129" t="str">
        <f>+MID(COMPROMISOS_2025[[#This Row],[rubro]],11,2)</f>
        <v>85</v>
      </c>
      <c r="W10866" s="123">
        <f>COMPROMISOS_2025[[#This Row],[valor_total]]-COMPROMISOS_2025[[#This Row],[total_cancelado]]</f>
        <v>711750</v>
      </c>
      <c r="X10866" s="123">
        <f>COMPROMISOS_2025[[#This Row],[total_ordenes]]</f>
        <v>711750</v>
      </c>
      <c r="Y10866" t="str" cm="1">
        <f t="array" ref="Y10866">IFERROR(_xlfn.XLOOKUP(COMPROMISOS_2025[[#This Row],[concatenado]],#REF!,#REF!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 x14ac:dyDescent="0.25">
      <c r="A10867">
        <v>9101</v>
      </c>
      <c r="B10867" t="s">
        <v>6147</v>
      </c>
      <c r="C10867" t="s">
        <v>3558</v>
      </c>
      <c r="D10867" t="s">
        <v>6148</v>
      </c>
      <c r="F10867">
        <v>749</v>
      </c>
      <c r="G10867">
        <v>148</v>
      </c>
      <c r="H10867" t="s">
        <v>316</v>
      </c>
      <c r="I10867" t="s">
        <v>6231</v>
      </c>
      <c r="J10867">
        <v>711750</v>
      </c>
      <c r="K10867">
        <v>2025</v>
      </c>
      <c r="L10867">
        <v>1077464158</v>
      </c>
      <c r="M10867" t="s">
        <v>6187</v>
      </c>
      <c r="N10867" t="s">
        <v>2505</v>
      </c>
      <c r="O10867" t="s">
        <v>2506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e" cm="1">
        <f t="array" ref="U10867">+IF(COMPROMISOS_2025[[#This Row],[P]]="20","41080111",_xlfn.XLOOKUP(COMPROMISOS_2025[[#This Row],[concatenado]],#REF!,#REF!,"",0))</f>
        <v>#REF!</v>
      </c>
      <c r="V10867" s="129" t="str">
        <f>+MID(COMPROMISOS_2025[[#This Row],[rubro]],11,2)</f>
        <v>85</v>
      </c>
      <c r="W10867" s="123">
        <f>COMPROMISOS_2025[[#This Row],[valor_total]]-COMPROMISOS_2025[[#This Row],[total_cancelado]]</f>
        <v>711750</v>
      </c>
      <c r="X10867" s="123">
        <f>COMPROMISOS_2025[[#This Row],[total_ordenes]]</f>
        <v>711750</v>
      </c>
      <c r="Y10867" t="str" cm="1">
        <f t="array" ref="Y10867">IFERROR(_xlfn.XLOOKUP(COMPROMISOS_2025[[#This Row],[concatenado]],#REF!,#REF!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 x14ac:dyDescent="0.25">
      <c r="A10868">
        <v>9102</v>
      </c>
      <c r="B10868" t="s">
        <v>6147</v>
      </c>
      <c r="C10868" t="s">
        <v>3558</v>
      </c>
      <c r="D10868" t="s">
        <v>6148</v>
      </c>
      <c r="F10868">
        <v>749</v>
      </c>
      <c r="G10868">
        <v>148</v>
      </c>
      <c r="H10868" t="s">
        <v>316</v>
      </c>
      <c r="I10868" t="s">
        <v>6231</v>
      </c>
      <c r="J10868">
        <v>711750</v>
      </c>
      <c r="K10868">
        <v>2025</v>
      </c>
      <c r="L10868">
        <v>1077999141</v>
      </c>
      <c r="M10868" t="s">
        <v>5289</v>
      </c>
      <c r="N10868" t="s">
        <v>2505</v>
      </c>
      <c r="O10868" t="s">
        <v>2506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e" cm="1">
        <f t="array" ref="U10868">+IF(COMPROMISOS_2025[[#This Row],[P]]="20","41080111",_xlfn.XLOOKUP(COMPROMISOS_2025[[#This Row],[concatenado]],#REF!,#REF!,"",0))</f>
        <v>#REF!</v>
      </c>
      <c r="V10868" s="129" t="str">
        <f>+MID(COMPROMISOS_2025[[#This Row],[rubro]],11,2)</f>
        <v>85</v>
      </c>
      <c r="W10868" s="123">
        <f>COMPROMISOS_2025[[#This Row],[valor_total]]-COMPROMISOS_2025[[#This Row],[total_cancelado]]</f>
        <v>711750</v>
      </c>
      <c r="X10868" s="123">
        <f>COMPROMISOS_2025[[#This Row],[total_ordenes]]</f>
        <v>711750</v>
      </c>
      <c r="Y10868" t="str" cm="1">
        <f t="array" ref="Y10868">IFERROR(_xlfn.XLOOKUP(COMPROMISOS_2025[[#This Row],[concatenado]],#REF!,#REF!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 x14ac:dyDescent="0.25">
      <c r="A10869">
        <v>9103</v>
      </c>
      <c r="B10869" t="s">
        <v>6147</v>
      </c>
      <c r="C10869" t="s">
        <v>3558</v>
      </c>
      <c r="D10869" t="s">
        <v>6148</v>
      </c>
      <c r="F10869">
        <v>749</v>
      </c>
      <c r="G10869">
        <v>148</v>
      </c>
      <c r="H10869" t="s">
        <v>316</v>
      </c>
      <c r="I10869" t="s">
        <v>6231</v>
      </c>
      <c r="J10869">
        <v>711750</v>
      </c>
      <c r="K10869">
        <v>2025</v>
      </c>
      <c r="L10869">
        <v>1081056597</v>
      </c>
      <c r="M10869" t="s">
        <v>5292</v>
      </c>
      <c r="N10869" t="s">
        <v>2505</v>
      </c>
      <c r="O10869" t="s">
        <v>2506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e" cm="1">
        <f t="array" ref="U10869">+IF(COMPROMISOS_2025[[#This Row],[P]]="20","41080111",_xlfn.XLOOKUP(COMPROMISOS_2025[[#This Row],[concatenado]],#REF!,#REF!,"",0))</f>
        <v>#REF!</v>
      </c>
      <c r="V10869" s="129" t="str">
        <f>+MID(COMPROMISOS_2025[[#This Row],[rubro]],11,2)</f>
        <v>85</v>
      </c>
      <c r="W10869" s="123">
        <f>COMPROMISOS_2025[[#This Row],[valor_total]]-COMPROMISOS_2025[[#This Row],[total_cancelado]]</f>
        <v>711750</v>
      </c>
      <c r="X10869" s="123">
        <f>COMPROMISOS_2025[[#This Row],[total_ordenes]]</f>
        <v>711750</v>
      </c>
      <c r="Y10869" t="str" cm="1">
        <f t="array" ref="Y10869">IFERROR(_xlfn.XLOOKUP(COMPROMISOS_2025[[#This Row],[concatenado]],#REF!,#REF!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 x14ac:dyDescent="0.25">
      <c r="A10870">
        <v>9104</v>
      </c>
      <c r="B10870" t="s">
        <v>6147</v>
      </c>
      <c r="C10870" t="s">
        <v>3558</v>
      </c>
      <c r="D10870" t="s">
        <v>6148</v>
      </c>
      <c r="F10870">
        <v>749</v>
      </c>
      <c r="G10870">
        <v>148</v>
      </c>
      <c r="H10870" t="s">
        <v>316</v>
      </c>
      <c r="I10870" t="s">
        <v>6231</v>
      </c>
      <c r="J10870">
        <v>1067625</v>
      </c>
      <c r="K10870">
        <v>2025</v>
      </c>
      <c r="L10870">
        <v>1088318816</v>
      </c>
      <c r="M10870" t="s">
        <v>5879</v>
      </c>
      <c r="N10870" t="s">
        <v>2505</v>
      </c>
      <c r="O10870" t="s">
        <v>2506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e" cm="1">
        <f t="array" ref="U10870">+IF(COMPROMISOS_2025[[#This Row],[P]]="20","41080111",_xlfn.XLOOKUP(COMPROMISOS_2025[[#This Row],[concatenado]],#REF!,#REF!,"",0))</f>
        <v>#REF!</v>
      </c>
      <c r="V10870" s="129" t="str">
        <f>+MID(COMPROMISOS_2025[[#This Row],[rubro]],11,2)</f>
        <v>85</v>
      </c>
      <c r="W10870" s="123">
        <f>COMPROMISOS_2025[[#This Row],[valor_total]]-COMPROMISOS_2025[[#This Row],[total_cancelado]]</f>
        <v>1067625</v>
      </c>
      <c r="X10870" s="123">
        <f>COMPROMISOS_2025[[#This Row],[total_ordenes]]</f>
        <v>1067625</v>
      </c>
      <c r="Y10870" t="str" cm="1">
        <f t="array" ref="Y10870">IFERROR(_xlfn.XLOOKUP(COMPROMISOS_2025[[#This Row],[concatenado]],#REF!,#REF!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 x14ac:dyDescent="0.25">
      <c r="A10871">
        <v>9105</v>
      </c>
      <c r="B10871" t="s">
        <v>6147</v>
      </c>
      <c r="C10871" t="s">
        <v>3558</v>
      </c>
      <c r="D10871" t="s">
        <v>6148</v>
      </c>
      <c r="F10871">
        <v>749</v>
      </c>
      <c r="G10871">
        <v>148</v>
      </c>
      <c r="H10871" t="s">
        <v>316</v>
      </c>
      <c r="I10871" t="s">
        <v>6231</v>
      </c>
      <c r="J10871">
        <v>711750</v>
      </c>
      <c r="K10871">
        <v>2025</v>
      </c>
      <c r="L10871">
        <v>1093597983</v>
      </c>
      <c r="M10871" t="s">
        <v>5293</v>
      </c>
      <c r="N10871" t="s">
        <v>2505</v>
      </c>
      <c r="O10871" t="s">
        <v>2506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e" cm="1">
        <f t="array" ref="U10871">+IF(COMPROMISOS_2025[[#This Row],[P]]="20","41080111",_xlfn.XLOOKUP(COMPROMISOS_2025[[#This Row],[concatenado]],#REF!,#REF!,"",0))</f>
        <v>#REF!</v>
      </c>
      <c r="V10871" s="129" t="str">
        <f>+MID(COMPROMISOS_2025[[#This Row],[rubro]],11,2)</f>
        <v>85</v>
      </c>
      <c r="W10871" s="123">
        <f>COMPROMISOS_2025[[#This Row],[valor_total]]-COMPROMISOS_2025[[#This Row],[total_cancelado]]</f>
        <v>711750</v>
      </c>
      <c r="X10871" s="123">
        <f>COMPROMISOS_2025[[#This Row],[total_ordenes]]</f>
        <v>711750</v>
      </c>
      <c r="Y10871" t="str" cm="1">
        <f t="array" ref="Y10871">IFERROR(_xlfn.XLOOKUP(COMPROMISOS_2025[[#This Row],[concatenado]],#REF!,#REF!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 x14ac:dyDescent="0.25">
      <c r="A10872">
        <v>9106</v>
      </c>
      <c r="B10872" t="s">
        <v>6147</v>
      </c>
      <c r="C10872" t="s">
        <v>3558</v>
      </c>
      <c r="D10872" t="s">
        <v>6148</v>
      </c>
      <c r="F10872">
        <v>749</v>
      </c>
      <c r="G10872">
        <v>148</v>
      </c>
      <c r="H10872" t="s">
        <v>316</v>
      </c>
      <c r="I10872" t="s">
        <v>6231</v>
      </c>
      <c r="J10872">
        <v>711750</v>
      </c>
      <c r="K10872">
        <v>2025</v>
      </c>
      <c r="L10872">
        <v>1103507561</v>
      </c>
      <c r="M10872" t="s">
        <v>5297</v>
      </c>
      <c r="N10872" t="s">
        <v>2505</v>
      </c>
      <c r="O10872" t="s">
        <v>2506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e" cm="1">
        <f t="array" ref="U10872">+IF(COMPROMISOS_2025[[#This Row],[P]]="20","41080111",_xlfn.XLOOKUP(COMPROMISOS_2025[[#This Row],[concatenado]],#REF!,#REF!,"",0))</f>
        <v>#REF!</v>
      </c>
      <c r="V10872" s="129" t="str">
        <f>+MID(COMPROMISOS_2025[[#This Row],[rubro]],11,2)</f>
        <v>85</v>
      </c>
      <c r="W10872" s="123">
        <f>COMPROMISOS_2025[[#This Row],[valor_total]]-COMPROMISOS_2025[[#This Row],[total_cancelado]]</f>
        <v>711750</v>
      </c>
      <c r="X10872" s="123">
        <f>COMPROMISOS_2025[[#This Row],[total_ordenes]]</f>
        <v>711750</v>
      </c>
      <c r="Y10872" t="str" cm="1">
        <f t="array" ref="Y10872">IFERROR(_xlfn.XLOOKUP(COMPROMISOS_2025[[#This Row],[concatenado]],#REF!,#REF!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 x14ac:dyDescent="0.25">
      <c r="A10873">
        <v>9107</v>
      </c>
      <c r="B10873" t="s">
        <v>6147</v>
      </c>
      <c r="C10873" t="s">
        <v>3558</v>
      </c>
      <c r="D10873" t="s">
        <v>6148</v>
      </c>
      <c r="F10873">
        <v>749</v>
      </c>
      <c r="G10873">
        <v>148</v>
      </c>
      <c r="H10873" t="s">
        <v>316</v>
      </c>
      <c r="I10873" t="s">
        <v>6231</v>
      </c>
      <c r="J10873">
        <v>711750</v>
      </c>
      <c r="K10873">
        <v>2025</v>
      </c>
      <c r="L10873">
        <v>1103741433</v>
      </c>
      <c r="M10873" t="s">
        <v>5298</v>
      </c>
      <c r="N10873" t="s">
        <v>2505</v>
      </c>
      <c r="O10873" t="s">
        <v>2506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e" cm="1">
        <f t="array" ref="U10873">+IF(COMPROMISOS_2025[[#This Row],[P]]="20","41080111",_xlfn.XLOOKUP(COMPROMISOS_2025[[#This Row],[concatenado]],#REF!,#REF!,"",0))</f>
        <v>#REF!</v>
      </c>
      <c r="V10873" s="129" t="str">
        <f>+MID(COMPROMISOS_2025[[#This Row],[rubro]],11,2)</f>
        <v>85</v>
      </c>
      <c r="W10873" s="123">
        <f>COMPROMISOS_2025[[#This Row],[valor_total]]-COMPROMISOS_2025[[#This Row],[total_cancelado]]</f>
        <v>711750</v>
      </c>
      <c r="X10873" s="123">
        <f>COMPROMISOS_2025[[#This Row],[total_ordenes]]</f>
        <v>711750</v>
      </c>
      <c r="Y10873" t="str" cm="1">
        <f t="array" ref="Y10873">IFERROR(_xlfn.XLOOKUP(COMPROMISOS_2025[[#This Row],[concatenado]],#REF!,#REF!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 x14ac:dyDescent="0.25">
      <c r="A10874">
        <v>9108</v>
      </c>
      <c r="B10874" t="s">
        <v>6147</v>
      </c>
      <c r="C10874" t="s">
        <v>3558</v>
      </c>
      <c r="D10874" t="s">
        <v>6148</v>
      </c>
      <c r="F10874">
        <v>749</v>
      </c>
      <c r="G10874">
        <v>148</v>
      </c>
      <c r="H10874" t="s">
        <v>316</v>
      </c>
      <c r="I10874" t="s">
        <v>6231</v>
      </c>
      <c r="J10874">
        <v>711750</v>
      </c>
      <c r="K10874">
        <v>2025</v>
      </c>
      <c r="L10874">
        <v>1105376449</v>
      </c>
      <c r="M10874" t="s">
        <v>5300</v>
      </c>
      <c r="N10874" t="s">
        <v>2505</v>
      </c>
      <c r="O10874" t="s">
        <v>2506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e" cm="1">
        <f t="array" ref="U10874">+IF(COMPROMISOS_2025[[#This Row],[P]]="20","41080111",_xlfn.XLOOKUP(COMPROMISOS_2025[[#This Row],[concatenado]],#REF!,#REF!,"",0))</f>
        <v>#REF!</v>
      </c>
      <c r="V10874" s="129" t="str">
        <f>+MID(COMPROMISOS_2025[[#This Row],[rubro]],11,2)</f>
        <v>85</v>
      </c>
      <c r="W10874" s="123">
        <f>COMPROMISOS_2025[[#This Row],[valor_total]]-COMPROMISOS_2025[[#This Row],[total_cancelado]]</f>
        <v>711750</v>
      </c>
      <c r="X10874" s="123">
        <f>COMPROMISOS_2025[[#This Row],[total_ordenes]]</f>
        <v>711750</v>
      </c>
      <c r="Y10874" t="str" cm="1">
        <f t="array" ref="Y10874">IFERROR(_xlfn.XLOOKUP(COMPROMISOS_2025[[#This Row],[concatenado]],#REF!,#REF!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 x14ac:dyDescent="0.25">
      <c r="A10875">
        <v>9109</v>
      </c>
      <c r="B10875" t="s">
        <v>6147</v>
      </c>
      <c r="C10875" t="s">
        <v>3558</v>
      </c>
      <c r="D10875" t="s">
        <v>6148</v>
      </c>
      <c r="F10875">
        <v>749</v>
      </c>
      <c r="G10875">
        <v>148</v>
      </c>
      <c r="H10875" t="s">
        <v>316</v>
      </c>
      <c r="I10875" t="s">
        <v>6231</v>
      </c>
      <c r="J10875">
        <v>1067625</v>
      </c>
      <c r="K10875">
        <v>2025</v>
      </c>
      <c r="L10875">
        <v>1107846399</v>
      </c>
      <c r="M10875" t="s">
        <v>5301</v>
      </c>
      <c r="N10875" t="s">
        <v>2505</v>
      </c>
      <c r="O10875" t="s">
        <v>2506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e" cm="1">
        <f t="array" ref="U10875">+IF(COMPROMISOS_2025[[#This Row],[P]]="20","41080111",_xlfn.XLOOKUP(COMPROMISOS_2025[[#This Row],[concatenado]],#REF!,#REF!,"",0))</f>
        <v>#REF!</v>
      </c>
      <c r="V10875" s="129" t="str">
        <f>+MID(COMPROMISOS_2025[[#This Row],[rubro]],11,2)</f>
        <v>85</v>
      </c>
      <c r="W10875" s="123">
        <f>COMPROMISOS_2025[[#This Row],[valor_total]]-COMPROMISOS_2025[[#This Row],[total_cancelado]]</f>
        <v>1067625</v>
      </c>
      <c r="X10875" s="123">
        <f>COMPROMISOS_2025[[#This Row],[total_ordenes]]</f>
        <v>1067625</v>
      </c>
      <c r="Y10875" t="str" cm="1">
        <f t="array" ref="Y10875">IFERROR(_xlfn.XLOOKUP(COMPROMISOS_2025[[#This Row],[concatenado]],#REF!,#REF!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 x14ac:dyDescent="0.25">
      <c r="A10876">
        <v>9110</v>
      </c>
      <c r="B10876" t="s">
        <v>6147</v>
      </c>
      <c r="C10876" t="s">
        <v>3558</v>
      </c>
      <c r="D10876" t="s">
        <v>6148</v>
      </c>
      <c r="F10876">
        <v>749</v>
      </c>
      <c r="G10876">
        <v>148</v>
      </c>
      <c r="H10876" t="s">
        <v>316</v>
      </c>
      <c r="I10876" t="s">
        <v>6231</v>
      </c>
      <c r="J10876">
        <v>1067625</v>
      </c>
      <c r="K10876">
        <v>2025</v>
      </c>
      <c r="L10876">
        <v>1110481474</v>
      </c>
      <c r="M10876" t="s">
        <v>5888</v>
      </c>
      <c r="N10876" t="s">
        <v>2505</v>
      </c>
      <c r="O10876" t="s">
        <v>2506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e" cm="1">
        <f t="array" ref="U10876">+IF(COMPROMISOS_2025[[#This Row],[P]]="20","41080111",_xlfn.XLOOKUP(COMPROMISOS_2025[[#This Row],[concatenado]],#REF!,#REF!,"",0))</f>
        <v>#REF!</v>
      </c>
      <c r="V10876" s="129" t="str">
        <f>+MID(COMPROMISOS_2025[[#This Row],[rubro]],11,2)</f>
        <v>85</v>
      </c>
      <c r="W10876" s="123">
        <f>COMPROMISOS_2025[[#This Row],[valor_total]]-COMPROMISOS_2025[[#This Row],[total_cancelado]]</f>
        <v>1067625</v>
      </c>
      <c r="X10876" s="123">
        <f>COMPROMISOS_2025[[#This Row],[total_ordenes]]</f>
        <v>1067625</v>
      </c>
      <c r="Y10876" t="str" cm="1">
        <f t="array" ref="Y10876">IFERROR(_xlfn.XLOOKUP(COMPROMISOS_2025[[#This Row],[concatenado]],#REF!,#REF!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 x14ac:dyDescent="0.25">
      <c r="A10877">
        <v>9111</v>
      </c>
      <c r="B10877" t="s">
        <v>6147</v>
      </c>
      <c r="C10877" t="s">
        <v>3558</v>
      </c>
      <c r="D10877" t="s">
        <v>6148</v>
      </c>
      <c r="F10877">
        <v>749</v>
      </c>
      <c r="G10877">
        <v>148</v>
      </c>
      <c r="H10877" t="s">
        <v>316</v>
      </c>
      <c r="I10877" t="s">
        <v>6231</v>
      </c>
      <c r="J10877">
        <v>711750</v>
      </c>
      <c r="K10877">
        <v>2025</v>
      </c>
      <c r="L10877">
        <v>1113779786</v>
      </c>
      <c r="M10877" t="s">
        <v>5303</v>
      </c>
      <c r="N10877" t="s">
        <v>2505</v>
      </c>
      <c r="O10877" t="s">
        <v>2506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e" cm="1">
        <f t="array" ref="U10877">+IF(COMPROMISOS_2025[[#This Row],[P]]="20","41080111",_xlfn.XLOOKUP(COMPROMISOS_2025[[#This Row],[concatenado]],#REF!,#REF!,"",0))</f>
        <v>#REF!</v>
      </c>
      <c r="V10877" s="129" t="str">
        <f>+MID(COMPROMISOS_2025[[#This Row],[rubro]],11,2)</f>
        <v>85</v>
      </c>
      <c r="W10877" s="123">
        <f>COMPROMISOS_2025[[#This Row],[valor_total]]-COMPROMISOS_2025[[#This Row],[total_cancelado]]</f>
        <v>711750</v>
      </c>
      <c r="X10877" s="123">
        <f>COMPROMISOS_2025[[#This Row],[total_ordenes]]</f>
        <v>711750</v>
      </c>
      <c r="Y10877" t="str" cm="1">
        <f t="array" ref="Y10877">IFERROR(_xlfn.XLOOKUP(COMPROMISOS_2025[[#This Row],[concatenado]],#REF!,#REF!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 x14ac:dyDescent="0.25">
      <c r="A10878">
        <v>9112</v>
      </c>
      <c r="B10878" t="s">
        <v>6147</v>
      </c>
      <c r="C10878" t="s">
        <v>3558</v>
      </c>
      <c r="D10878" t="s">
        <v>6148</v>
      </c>
      <c r="F10878">
        <v>749</v>
      </c>
      <c r="G10878">
        <v>148</v>
      </c>
      <c r="H10878" t="s">
        <v>316</v>
      </c>
      <c r="I10878" t="s">
        <v>6231</v>
      </c>
      <c r="J10878">
        <v>711750</v>
      </c>
      <c r="K10878">
        <v>2025</v>
      </c>
      <c r="L10878">
        <v>1114154008</v>
      </c>
      <c r="M10878" t="s">
        <v>5306</v>
      </c>
      <c r="N10878" t="s">
        <v>2505</v>
      </c>
      <c r="O10878" t="s">
        <v>2506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e" cm="1">
        <f t="array" ref="U10878">+IF(COMPROMISOS_2025[[#This Row],[P]]="20","41080111",_xlfn.XLOOKUP(COMPROMISOS_2025[[#This Row],[concatenado]],#REF!,#REF!,"",0))</f>
        <v>#REF!</v>
      </c>
      <c r="V10878" s="129" t="str">
        <f>+MID(COMPROMISOS_2025[[#This Row],[rubro]],11,2)</f>
        <v>85</v>
      </c>
      <c r="W10878" s="123">
        <f>COMPROMISOS_2025[[#This Row],[valor_total]]-COMPROMISOS_2025[[#This Row],[total_cancelado]]</f>
        <v>711750</v>
      </c>
      <c r="X10878" s="123">
        <f>COMPROMISOS_2025[[#This Row],[total_ordenes]]</f>
        <v>711750</v>
      </c>
      <c r="Y10878" t="str" cm="1">
        <f t="array" ref="Y10878">IFERROR(_xlfn.XLOOKUP(COMPROMISOS_2025[[#This Row],[concatenado]],#REF!,#REF!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 x14ac:dyDescent="0.25">
      <c r="A10879">
        <v>9113</v>
      </c>
      <c r="B10879" t="s">
        <v>6147</v>
      </c>
      <c r="C10879" t="s">
        <v>3558</v>
      </c>
      <c r="D10879" t="s">
        <v>6148</v>
      </c>
      <c r="F10879">
        <v>749</v>
      </c>
      <c r="G10879">
        <v>148</v>
      </c>
      <c r="H10879" t="s">
        <v>316</v>
      </c>
      <c r="I10879" t="s">
        <v>6231</v>
      </c>
      <c r="J10879">
        <v>711750</v>
      </c>
      <c r="K10879">
        <v>2025</v>
      </c>
      <c r="L10879">
        <v>1114823559</v>
      </c>
      <c r="M10879" t="s">
        <v>5307</v>
      </c>
      <c r="N10879" t="s">
        <v>2505</v>
      </c>
      <c r="O10879" t="s">
        <v>2506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e" cm="1">
        <f t="array" ref="U10879">+IF(COMPROMISOS_2025[[#This Row],[P]]="20","41080111",_xlfn.XLOOKUP(COMPROMISOS_2025[[#This Row],[concatenado]],#REF!,#REF!,"",0))</f>
        <v>#REF!</v>
      </c>
      <c r="V10879" s="129" t="str">
        <f>+MID(COMPROMISOS_2025[[#This Row],[rubro]],11,2)</f>
        <v>85</v>
      </c>
      <c r="W10879" s="123">
        <f>COMPROMISOS_2025[[#This Row],[valor_total]]-COMPROMISOS_2025[[#This Row],[total_cancelado]]</f>
        <v>711750</v>
      </c>
      <c r="X10879" s="123">
        <f>COMPROMISOS_2025[[#This Row],[total_ordenes]]</f>
        <v>711750</v>
      </c>
      <c r="Y10879" t="str" cm="1">
        <f t="array" ref="Y10879">IFERROR(_xlfn.XLOOKUP(COMPROMISOS_2025[[#This Row],[concatenado]],#REF!,#REF!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 x14ac:dyDescent="0.25">
      <c r="A10880">
        <v>9114</v>
      </c>
      <c r="B10880" t="s">
        <v>6147</v>
      </c>
      <c r="C10880" t="s">
        <v>3558</v>
      </c>
      <c r="D10880" t="s">
        <v>6148</v>
      </c>
      <c r="F10880">
        <v>749</v>
      </c>
      <c r="G10880">
        <v>148</v>
      </c>
      <c r="H10880" t="s">
        <v>316</v>
      </c>
      <c r="I10880" t="s">
        <v>6231</v>
      </c>
      <c r="J10880">
        <v>1067625</v>
      </c>
      <c r="K10880">
        <v>2025</v>
      </c>
      <c r="L10880">
        <v>1126595546</v>
      </c>
      <c r="M10880" t="s">
        <v>4226</v>
      </c>
      <c r="N10880" t="s">
        <v>2505</v>
      </c>
      <c r="O10880" t="s">
        <v>2506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e" cm="1">
        <f t="array" ref="U10880">+IF(COMPROMISOS_2025[[#This Row],[P]]="20","41080111",_xlfn.XLOOKUP(COMPROMISOS_2025[[#This Row],[concatenado]],#REF!,#REF!,"",0))</f>
        <v>#REF!</v>
      </c>
      <c r="V10880" s="129" t="str">
        <f>+MID(COMPROMISOS_2025[[#This Row],[rubro]],11,2)</f>
        <v>85</v>
      </c>
      <c r="W10880" s="123">
        <f>COMPROMISOS_2025[[#This Row],[valor_total]]-COMPROMISOS_2025[[#This Row],[total_cancelado]]</f>
        <v>1067625</v>
      </c>
      <c r="X10880" s="123">
        <f>COMPROMISOS_2025[[#This Row],[total_ordenes]]</f>
        <v>1067625</v>
      </c>
      <c r="Y10880" t="str" cm="1">
        <f t="array" ref="Y10880">IFERROR(_xlfn.XLOOKUP(COMPROMISOS_2025[[#This Row],[concatenado]],#REF!,#REF!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 x14ac:dyDescent="0.25">
      <c r="A10881">
        <v>9115</v>
      </c>
      <c r="B10881" t="s">
        <v>6147</v>
      </c>
      <c r="C10881" t="s">
        <v>3558</v>
      </c>
      <c r="D10881" t="s">
        <v>6148</v>
      </c>
      <c r="F10881">
        <v>749</v>
      </c>
      <c r="G10881">
        <v>148</v>
      </c>
      <c r="H10881" t="s">
        <v>316</v>
      </c>
      <c r="I10881" t="s">
        <v>6231</v>
      </c>
      <c r="J10881">
        <v>1067625</v>
      </c>
      <c r="K10881">
        <v>2025</v>
      </c>
      <c r="L10881">
        <v>1127211581</v>
      </c>
      <c r="M10881" t="s">
        <v>5898</v>
      </c>
      <c r="N10881" t="s">
        <v>2505</v>
      </c>
      <c r="O10881" t="s">
        <v>2506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e" cm="1">
        <f t="array" ref="U10881">+IF(COMPROMISOS_2025[[#This Row],[P]]="20","41080111",_xlfn.XLOOKUP(COMPROMISOS_2025[[#This Row],[concatenado]],#REF!,#REF!,"",0))</f>
        <v>#REF!</v>
      </c>
      <c r="V10881" s="129" t="str">
        <f>+MID(COMPROMISOS_2025[[#This Row],[rubro]],11,2)</f>
        <v>85</v>
      </c>
      <c r="W10881" s="123">
        <f>COMPROMISOS_2025[[#This Row],[valor_total]]-COMPROMISOS_2025[[#This Row],[total_cancelado]]</f>
        <v>1067625</v>
      </c>
      <c r="X10881" s="123">
        <f>COMPROMISOS_2025[[#This Row],[total_ordenes]]</f>
        <v>1067625</v>
      </c>
      <c r="Y10881" t="str" cm="1">
        <f t="array" ref="Y10881">IFERROR(_xlfn.XLOOKUP(COMPROMISOS_2025[[#This Row],[concatenado]],#REF!,#REF!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 x14ac:dyDescent="0.25">
      <c r="A10882">
        <v>9116</v>
      </c>
      <c r="B10882" t="s">
        <v>6147</v>
      </c>
      <c r="C10882" t="s">
        <v>3558</v>
      </c>
      <c r="D10882" t="s">
        <v>6148</v>
      </c>
      <c r="F10882">
        <v>749</v>
      </c>
      <c r="G10882">
        <v>148</v>
      </c>
      <c r="H10882" t="s">
        <v>316</v>
      </c>
      <c r="I10882" t="s">
        <v>6231</v>
      </c>
      <c r="J10882">
        <v>1067625</v>
      </c>
      <c r="K10882">
        <v>2025</v>
      </c>
      <c r="L10882">
        <v>1127233104</v>
      </c>
      <c r="M10882" t="s">
        <v>6188</v>
      </c>
      <c r="N10882" t="s">
        <v>2505</v>
      </c>
      <c r="O10882" t="s">
        <v>2506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e" cm="1">
        <f t="array" ref="U10882">+IF(COMPROMISOS_2025[[#This Row],[P]]="20","41080111",_xlfn.XLOOKUP(COMPROMISOS_2025[[#This Row],[concatenado]],#REF!,#REF!,"",0))</f>
        <v>#REF!</v>
      </c>
      <c r="V10882" s="129" t="str">
        <f>+MID(COMPROMISOS_2025[[#This Row],[rubro]],11,2)</f>
        <v>85</v>
      </c>
      <c r="W10882" s="123">
        <f>COMPROMISOS_2025[[#This Row],[valor_total]]-COMPROMISOS_2025[[#This Row],[total_cancelado]]</f>
        <v>1067625</v>
      </c>
      <c r="X10882" s="123">
        <f>COMPROMISOS_2025[[#This Row],[total_ordenes]]</f>
        <v>1067625</v>
      </c>
      <c r="Y10882" t="str" cm="1">
        <f t="array" ref="Y10882">IFERROR(_xlfn.XLOOKUP(COMPROMISOS_2025[[#This Row],[concatenado]],#REF!,#REF!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 x14ac:dyDescent="0.25">
      <c r="A10883">
        <v>9117</v>
      </c>
      <c r="B10883" t="s">
        <v>6147</v>
      </c>
      <c r="C10883" t="s">
        <v>3558</v>
      </c>
      <c r="D10883" t="s">
        <v>6148</v>
      </c>
      <c r="F10883">
        <v>749</v>
      </c>
      <c r="G10883">
        <v>148</v>
      </c>
      <c r="H10883" t="s">
        <v>316</v>
      </c>
      <c r="I10883" t="s">
        <v>6231</v>
      </c>
      <c r="J10883">
        <v>711750</v>
      </c>
      <c r="K10883">
        <v>2025</v>
      </c>
      <c r="L10883">
        <v>1127792501</v>
      </c>
      <c r="M10883" t="s">
        <v>6074</v>
      </c>
      <c r="N10883" t="s">
        <v>2505</v>
      </c>
      <c r="O10883" t="s">
        <v>2506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e" cm="1">
        <f t="array" ref="U10883">+IF(COMPROMISOS_2025[[#This Row],[P]]="20","41080111",_xlfn.XLOOKUP(COMPROMISOS_2025[[#This Row],[concatenado]],#REF!,#REF!,"",0))</f>
        <v>#REF!</v>
      </c>
      <c r="V10883" s="129" t="str">
        <f>+MID(COMPROMISOS_2025[[#This Row],[rubro]],11,2)</f>
        <v>85</v>
      </c>
      <c r="W10883" s="123">
        <f>COMPROMISOS_2025[[#This Row],[valor_total]]-COMPROMISOS_2025[[#This Row],[total_cancelado]]</f>
        <v>711750</v>
      </c>
      <c r="X10883" s="123">
        <f>COMPROMISOS_2025[[#This Row],[total_ordenes]]</f>
        <v>711750</v>
      </c>
      <c r="Y10883" t="str" cm="1">
        <f t="array" ref="Y10883">IFERROR(_xlfn.XLOOKUP(COMPROMISOS_2025[[#This Row],[concatenado]],#REF!,#REF!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 x14ac:dyDescent="0.25">
      <c r="A10884">
        <v>9118</v>
      </c>
      <c r="B10884" t="s">
        <v>6147</v>
      </c>
      <c r="C10884" t="s">
        <v>3558</v>
      </c>
      <c r="D10884" t="s">
        <v>6148</v>
      </c>
      <c r="F10884">
        <v>749</v>
      </c>
      <c r="G10884">
        <v>148</v>
      </c>
      <c r="H10884" t="s">
        <v>316</v>
      </c>
      <c r="I10884" t="s">
        <v>6231</v>
      </c>
      <c r="J10884">
        <v>711750</v>
      </c>
      <c r="K10884">
        <v>2025</v>
      </c>
      <c r="L10884">
        <v>1127946190</v>
      </c>
      <c r="M10884" t="s">
        <v>5310</v>
      </c>
      <c r="N10884" t="s">
        <v>2505</v>
      </c>
      <c r="O10884" t="s">
        <v>2506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e" cm="1">
        <f t="array" ref="U10884">+IF(COMPROMISOS_2025[[#This Row],[P]]="20","41080111",_xlfn.XLOOKUP(COMPROMISOS_2025[[#This Row],[concatenado]],#REF!,#REF!,"",0))</f>
        <v>#REF!</v>
      </c>
      <c r="V10884" s="129" t="str">
        <f>+MID(COMPROMISOS_2025[[#This Row],[rubro]],11,2)</f>
        <v>85</v>
      </c>
      <c r="W10884" s="123">
        <f>COMPROMISOS_2025[[#This Row],[valor_total]]-COMPROMISOS_2025[[#This Row],[total_cancelado]]</f>
        <v>711750</v>
      </c>
      <c r="X10884" s="123">
        <f>COMPROMISOS_2025[[#This Row],[total_ordenes]]</f>
        <v>711750</v>
      </c>
      <c r="Y10884" t="str" cm="1">
        <f t="array" ref="Y10884">IFERROR(_xlfn.XLOOKUP(COMPROMISOS_2025[[#This Row],[concatenado]],#REF!,#REF!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 x14ac:dyDescent="0.25">
      <c r="A10885">
        <v>9119</v>
      </c>
      <c r="B10885" t="s">
        <v>6147</v>
      </c>
      <c r="C10885" t="s">
        <v>3558</v>
      </c>
      <c r="D10885" t="s">
        <v>6148</v>
      </c>
      <c r="F10885">
        <v>749</v>
      </c>
      <c r="G10885">
        <v>148</v>
      </c>
      <c r="H10885" t="s">
        <v>316</v>
      </c>
      <c r="I10885" t="s">
        <v>6231</v>
      </c>
      <c r="J10885">
        <v>1067625</v>
      </c>
      <c r="K10885">
        <v>2025</v>
      </c>
      <c r="L10885">
        <v>1140425476</v>
      </c>
      <c r="M10885" t="s">
        <v>5313</v>
      </c>
      <c r="N10885" t="s">
        <v>2505</v>
      </c>
      <c r="O10885" t="s">
        <v>2506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e" cm="1">
        <f t="array" ref="U10885">+IF(COMPROMISOS_2025[[#This Row],[P]]="20","41080111",_xlfn.XLOOKUP(COMPROMISOS_2025[[#This Row],[concatenado]],#REF!,#REF!,"",0))</f>
        <v>#REF!</v>
      </c>
      <c r="V10885" s="129" t="str">
        <f>+MID(COMPROMISOS_2025[[#This Row],[rubro]],11,2)</f>
        <v>85</v>
      </c>
      <c r="W10885" s="123">
        <f>COMPROMISOS_2025[[#This Row],[valor_total]]-COMPROMISOS_2025[[#This Row],[total_cancelado]]</f>
        <v>1067625</v>
      </c>
      <c r="X10885" s="123">
        <f>COMPROMISOS_2025[[#This Row],[total_ordenes]]</f>
        <v>1067625</v>
      </c>
      <c r="Y10885" t="str" cm="1">
        <f t="array" ref="Y10885">IFERROR(_xlfn.XLOOKUP(COMPROMISOS_2025[[#This Row],[concatenado]],#REF!,#REF!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 x14ac:dyDescent="0.25">
      <c r="A10886">
        <v>9120</v>
      </c>
      <c r="B10886" t="s">
        <v>6147</v>
      </c>
      <c r="C10886" t="s">
        <v>3558</v>
      </c>
      <c r="D10886" t="s">
        <v>6148</v>
      </c>
      <c r="F10886">
        <v>749</v>
      </c>
      <c r="G10886">
        <v>148</v>
      </c>
      <c r="H10886" t="s">
        <v>316</v>
      </c>
      <c r="I10886" t="s">
        <v>6231</v>
      </c>
      <c r="J10886">
        <v>711750</v>
      </c>
      <c r="K10886">
        <v>2025</v>
      </c>
      <c r="L10886">
        <v>1141516584</v>
      </c>
      <c r="M10886" t="s">
        <v>5314</v>
      </c>
      <c r="N10886" t="s">
        <v>2505</v>
      </c>
      <c r="O10886" t="s">
        <v>2506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e" cm="1">
        <f t="array" ref="U10886">+IF(COMPROMISOS_2025[[#This Row],[P]]="20","41080111",_xlfn.XLOOKUP(COMPROMISOS_2025[[#This Row],[concatenado]],#REF!,#REF!,"",0))</f>
        <v>#REF!</v>
      </c>
      <c r="V10886" s="129" t="str">
        <f>+MID(COMPROMISOS_2025[[#This Row],[rubro]],11,2)</f>
        <v>85</v>
      </c>
      <c r="W10886" s="123">
        <f>COMPROMISOS_2025[[#This Row],[valor_total]]-COMPROMISOS_2025[[#This Row],[total_cancelado]]</f>
        <v>711750</v>
      </c>
      <c r="X10886" s="123">
        <f>COMPROMISOS_2025[[#This Row],[total_ordenes]]</f>
        <v>711750</v>
      </c>
      <c r="Y10886" t="str" cm="1">
        <f t="array" ref="Y10886">IFERROR(_xlfn.XLOOKUP(COMPROMISOS_2025[[#This Row],[concatenado]],#REF!,#REF!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 x14ac:dyDescent="0.25">
      <c r="A10887">
        <v>9121</v>
      </c>
      <c r="B10887" t="s">
        <v>6147</v>
      </c>
      <c r="C10887" t="s">
        <v>3558</v>
      </c>
      <c r="D10887" t="s">
        <v>6148</v>
      </c>
      <c r="F10887">
        <v>749</v>
      </c>
      <c r="G10887">
        <v>148</v>
      </c>
      <c r="H10887" t="s">
        <v>316</v>
      </c>
      <c r="I10887" t="s">
        <v>6231</v>
      </c>
      <c r="J10887">
        <v>1067625</v>
      </c>
      <c r="K10887">
        <v>2025</v>
      </c>
      <c r="L10887">
        <v>1143878021</v>
      </c>
      <c r="M10887" t="s">
        <v>5912</v>
      </c>
      <c r="N10887" t="s">
        <v>2505</v>
      </c>
      <c r="O10887" t="s">
        <v>2506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e" cm="1">
        <f t="array" ref="U10887">+IF(COMPROMISOS_2025[[#This Row],[P]]="20","41080111",_xlfn.XLOOKUP(COMPROMISOS_2025[[#This Row],[concatenado]],#REF!,#REF!,"",0))</f>
        <v>#REF!</v>
      </c>
      <c r="V10887" s="129" t="str">
        <f>+MID(COMPROMISOS_2025[[#This Row],[rubro]],11,2)</f>
        <v>85</v>
      </c>
      <c r="W10887" s="123">
        <f>COMPROMISOS_2025[[#This Row],[valor_total]]-COMPROMISOS_2025[[#This Row],[total_cancelado]]</f>
        <v>1067625</v>
      </c>
      <c r="X10887" s="123">
        <f>COMPROMISOS_2025[[#This Row],[total_ordenes]]</f>
        <v>1067625</v>
      </c>
      <c r="Y10887" t="str" cm="1">
        <f t="array" ref="Y10887">IFERROR(_xlfn.XLOOKUP(COMPROMISOS_2025[[#This Row],[concatenado]],#REF!,#REF!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 x14ac:dyDescent="0.25">
      <c r="A10888">
        <v>9122</v>
      </c>
      <c r="B10888" t="s">
        <v>6147</v>
      </c>
      <c r="C10888" t="s">
        <v>3558</v>
      </c>
      <c r="D10888" t="s">
        <v>6148</v>
      </c>
      <c r="F10888">
        <v>749</v>
      </c>
      <c r="G10888">
        <v>148</v>
      </c>
      <c r="H10888" t="s">
        <v>316</v>
      </c>
      <c r="I10888" t="s">
        <v>6231</v>
      </c>
      <c r="J10888">
        <v>1067625</v>
      </c>
      <c r="K10888">
        <v>2025</v>
      </c>
      <c r="L10888">
        <v>1148435152</v>
      </c>
      <c r="M10888" t="s">
        <v>5317</v>
      </c>
      <c r="N10888" t="s">
        <v>2505</v>
      </c>
      <c r="O10888" t="s">
        <v>2506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e" cm="1">
        <f t="array" ref="U10888">+IF(COMPROMISOS_2025[[#This Row],[P]]="20","41080111",_xlfn.XLOOKUP(COMPROMISOS_2025[[#This Row],[concatenado]],#REF!,#REF!,"",0))</f>
        <v>#REF!</v>
      </c>
      <c r="V10888" s="129" t="str">
        <f>+MID(COMPROMISOS_2025[[#This Row],[rubro]],11,2)</f>
        <v>85</v>
      </c>
      <c r="W10888" s="123">
        <f>COMPROMISOS_2025[[#This Row],[valor_total]]-COMPROMISOS_2025[[#This Row],[total_cancelado]]</f>
        <v>1067625</v>
      </c>
      <c r="X10888" s="123">
        <f>COMPROMISOS_2025[[#This Row],[total_ordenes]]</f>
        <v>1067625</v>
      </c>
      <c r="Y10888" t="str" cm="1">
        <f t="array" ref="Y10888">IFERROR(_xlfn.XLOOKUP(COMPROMISOS_2025[[#This Row],[concatenado]],#REF!,#REF!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 x14ac:dyDescent="0.25">
      <c r="A10889">
        <v>9123</v>
      </c>
      <c r="B10889" t="s">
        <v>6147</v>
      </c>
      <c r="C10889" t="s">
        <v>3558</v>
      </c>
      <c r="D10889" t="s">
        <v>6148</v>
      </c>
      <c r="F10889">
        <v>749</v>
      </c>
      <c r="G10889">
        <v>148</v>
      </c>
      <c r="H10889" t="s">
        <v>316</v>
      </c>
      <c r="I10889" t="s">
        <v>6231</v>
      </c>
      <c r="J10889">
        <v>1067625</v>
      </c>
      <c r="K10889">
        <v>2025</v>
      </c>
      <c r="L10889">
        <v>1152205610</v>
      </c>
      <c r="M10889" t="s">
        <v>5617</v>
      </c>
      <c r="N10889" t="s">
        <v>2505</v>
      </c>
      <c r="O10889" t="s">
        <v>2506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e" cm="1">
        <f t="array" ref="U10889">+IF(COMPROMISOS_2025[[#This Row],[P]]="20","41080111",_xlfn.XLOOKUP(COMPROMISOS_2025[[#This Row],[concatenado]],#REF!,#REF!,"",0))</f>
        <v>#REF!</v>
      </c>
      <c r="V10889" s="129" t="str">
        <f>+MID(COMPROMISOS_2025[[#This Row],[rubro]],11,2)</f>
        <v>85</v>
      </c>
      <c r="W10889" s="123">
        <f>COMPROMISOS_2025[[#This Row],[valor_total]]-COMPROMISOS_2025[[#This Row],[total_cancelado]]</f>
        <v>1067625</v>
      </c>
      <c r="X10889" s="123">
        <f>COMPROMISOS_2025[[#This Row],[total_ordenes]]</f>
        <v>1067625</v>
      </c>
      <c r="Y10889" t="str" cm="1">
        <f t="array" ref="Y10889">IFERROR(_xlfn.XLOOKUP(COMPROMISOS_2025[[#This Row],[concatenado]],#REF!,#REF!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 x14ac:dyDescent="0.25">
      <c r="A10890">
        <v>9124</v>
      </c>
      <c r="B10890" t="s">
        <v>6147</v>
      </c>
      <c r="C10890" t="s">
        <v>3558</v>
      </c>
      <c r="D10890" t="s">
        <v>6148</v>
      </c>
      <c r="F10890">
        <v>749</v>
      </c>
      <c r="G10890">
        <v>148</v>
      </c>
      <c r="H10890" t="s">
        <v>316</v>
      </c>
      <c r="I10890" t="s">
        <v>6231</v>
      </c>
      <c r="J10890">
        <v>1067625</v>
      </c>
      <c r="K10890">
        <v>2025</v>
      </c>
      <c r="L10890">
        <v>1152224752</v>
      </c>
      <c r="M10890" t="s">
        <v>6119</v>
      </c>
      <c r="N10890" t="s">
        <v>2505</v>
      </c>
      <c r="O10890" t="s">
        <v>2506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e" cm="1">
        <f t="array" ref="U10890">+IF(COMPROMISOS_2025[[#This Row],[P]]="20","41080111",_xlfn.XLOOKUP(COMPROMISOS_2025[[#This Row],[concatenado]],#REF!,#REF!,"",0))</f>
        <v>#REF!</v>
      </c>
      <c r="V10890" s="129" t="str">
        <f>+MID(COMPROMISOS_2025[[#This Row],[rubro]],11,2)</f>
        <v>85</v>
      </c>
      <c r="W10890" s="123">
        <f>COMPROMISOS_2025[[#This Row],[valor_total]]-COMPROMISOS_2025[[#This Row],[total_cancelado]]</f>
        <v>1067625</v>
      </c>
      <c r="X10890" s="123">
        <f>COMPROMISOS_2025[[#This Row],[total_ordenes]]</f>
        <v>1067625</v>
      </c>
      <c r="Y10890" t="str" cm="1">
        <f t="array" ref="Y10890">IFERROR(_xlfn.XLOOKUP(COMPROMISOS_2025[[#This Row],[concatenado]],#REF!,#REF!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 x14ac:dyDescent="0.25">
      <c r="A10891">
        <v>9125</v>
      </c>
      <c r="B10891" t="s">
        <v>6147</v>
      </c>
      <c r="C10891" t="s">
        <v>3558</v>
      </c>
      <c r="D10891" t="s">
        <v>6148</v>
      </c>
      <c r="F10891">
        <v>749</v>
      </c>
      <c r="G10891">
        <v>148</v>
      </c>
      <c r="H10891" t="s">
        <v>316</v>
      </c>
      <c r="I10891" t="s">
        <v>6231</v>
      </c>
      <c r="J10891">
        <v>1067625</v>
      </c>
      <c r="K10891">
        <v>2025</v>
      </c>
      <c r="L10891">
        <v>1152717404</v>
      </c>
      <c r="M10891" t="s">
        <v>5326</v>
      </c>
      <c r="N10891" t="s">
        <v>2505</v>
      </c>
      <c r="O10891" t="s">
        <v>2506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e" cm="1">
        <f t="array" ref="U10891">+IF(COMPROMISOS_2025[[#This Row],[P]]="20","41080111",_xlfn.XLOOKUP(COMPROMISOS_2025[[#This Row],[concatenado]],#REF!,#REF!,"",0))</f>
        <v>#REF!</v>
      </c>
      <c r="V10891" s="129" t="str">
        <f>+MID(COMPROMISOS_2025[[#This Row],[rubro]],11,2)</f>
        <v>85</v>
      </c>
      <c r="W10891" s="123">
        <f>COMPROMISOS_2025[[#This Row],[valor_total]]-COMPROMISOS_2025[[#This Row],[total_cancelado]]</f>
        <v>1067625</v>
      </c>
      <c r="X10891" s="123">
        <f>COMPROMISOS_2025[[#This Row],[total_ordenes]]</f>
        <v>1067625</v>
      </c>
      <c r="Y10891" t="str" cm="1">
        <f t="array" ref="Y10891">IFERROR(_xlfn.XLOOKUP(COMPROMISOS_2025[[#This Row],[concatenado]],#REF!,#REF!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 x14ac:dyDescent="0.25">
      <c r="A10892">
        <v>9126</v>
      </c>
      <c r="B10892" t="s">
        <v>6147</v>
      </c>
      <c r="C10892" t="s">
        <v>3558</v>
      </c>
      <c r="D10892" t="s">
        <v>6148</v>
      </c>
      <c r="F10892">
        <v>749</v>
      </c>
      <c r="G10892">
        <v>148</v>
      </c>
      <c r="H10892" t="s">
        <v>316</v>
      </c>
      <c r="I10892" t="s">
        <v>6231</v>
      </c>
      <c r="J10892">
        <v>711750</v>
      </c>
      <c r="K10892">
        <v>2025</v>
      </c>
      <c r="L10892">
        <v>1153465899</v>
      </c>
      <c r="M10892" t="s">
        <v>5931</v>
      </c>
      <c r="N10892" t="s">
        <v>2505</v>
      </c>
      <c r="O10892" t="s">
        <v>2506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e" cm="1">
        <f t="array" ref="U10892">+IF(COMPROMISOS_2025[[#This Row],[P]]="20","41080111",_xlfn.XLOOKUP(COMPROMISOS_2025[[#This Row],[concatenado]],#REF!,#REF!,"",0))</f>
        <v>#REF!</v>
      </c>
      <c r="V10892" s="129" t="str">
        <f>+MID(COMPROMISOS_2025[[#This Row],[rubro]],11,2)</f>
        <v>85</v>
      </c>
      <c r="W10892" s="123">
        <f>COMPROMISOS_2025[[#This Row],[valor_total]]-COMPROMISOS_2025[[#This Row],[total_cancelado]]</f>
        <v>711750</v>
      </c>
      <c r="X10892" s="123">
        <f>COMPROMISOS_2025[[#This Row],[total_ordenes]]</f>
        <v>711750</v>
      </c>
      <c r="Y10892" t="str" cm="1">
        <f t="array" ref="Y10892">IFERROR(_xlfn.XLOOKUP(COMPROMISOS_2025[[#This Row],[concatenado]],#REF!,#REF!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 x14ac:dyDescent="0.25">
      <c r="A10893">
        <v>9127</v>
      </c>
      <c r="B10893" t="s">
        <v>6147</v>
      </c>
      <c r="C10893" t="s">
        <v>3558</v>
      </c>
      <c r="D10893" t="s">
        <v>6148</v>
      </c>
      <c r="F10893">
        <v>749</v>
      </c>
      <c r="G10893">
        <v>148</v>
      </c>
      <c r="H10893" t="s">
        <v>316</v>
      </c>
      <c r="I10893" t="s">
        <v>6231</v>
      </c>
      <c r="J10893">
        <v>711750</v>
      </c>
      <c r="K10893">
        <v>2025</v>
      </c>
      <c r="L10893">
        <v>1192463064</v>
      </c>
      <c r="M10893" t="s">
        <v>5328</v>
      </c>
      <c r="N10893" t="s">
        <v>2505</v>
      </c>
      <c r="O10893" t="s">
        <v>2506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e" cm="1">
        <f t="array" ref="U10893">+IF(COMPROMISOS_2025[[#This Row],[P]]="20","41080111",_xlfn.XLOOKUP(COMPROMISOS_2025[[#This Row],[concatenado]],#REF!,#REF!,"",0))</f>
        <v>#REF!</v>
      </c>
      <c r="V10893" s="129" t="str">
        <f>+MID(COMPROMISOS_2025[[#This Row],[rubro]],11,2)</f>
        <v>85</v>
      </c>
      <c r="W10893" s="123">
        <f>COMPROMISOS_2025[[#This Row],[valor_total]]-COMPROMISOS_2025[[#This Row],[total_cancelado]]</f>
        <v>711750</v>
      </c>
      <c r="X10893" s="123">
        <f>COMPROMISOS_2025[[#This Row],[total_ordenes]]</f>
        <v>711750</v>
      </c>
      <c r="Y10893" t="str" cm="1">
        <f t="array" ref="Y10893">IFERROR(_xlfn.XLOOKUP(COMPROMISOS_2025[[#This Row],[concatenado]],#REF!,#REF!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 x14ac:dyDescent="0.25">
      <c r="A10894">
        <v>9128</v>
      </c>
      <c r="B10894" t="s">
        <v>6147</v>
      </c>
      <c r="C10894" t="s">
        <v>3558</v>
      </c>
      <c r="D10894" t="s">
        <v>6148</v>
      </c>
      <c r="F10894">
        <v>749</v>
      </c>
      <c r="G10894">
        <v>148</v>
      </c>
      <c r="H10894" t="s">
        <v>316</v>
      </c>
      <c r="I10894" t="s">
        <v>6231</v>
      </c>
      <c r="J10894">
        <v>1067625</v>
      </c>
      <c r="K10894">
        <v>2025</v>
      </c>
      <c r="L10894">
        <v>1193448358</v>
      </c>
      <c r="M10894" t="s">
        <v>5934</v>
      </c>
      <c r="N10894" t="s">
        <v>2505</v>
      </c>
      <c r="O10894" t="s">
        <v>2506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e" cm="1">
        <f t="array" ref="U10894">+IF(COMPROMISOS_2025[[#This Row],[P]]="20","41080111",_xlfn.XLOOKUP(COMPROMISOS_2025[[#This Row],[concatenado]],#REF!,#REF!,"",0))</f>
        <v>#REF!</v>
      </c>
      <c r="V10894" s="129" t="str">
        <f>+MID(COMPROMISOS_2025[[#This Row],[rubro]],11,2)</f>
        <v>85</v>
      </c>
      <c r="W10894" s="123">
        <f>COMPROMISOS_2025[[#This Row],[valor_total]]-COMPROMISOS_2025[[#This Row],[total_cancelado]]</f>
        <v>1067625</v>
      </c>
      <c r="X10894" s="123">
        <f>COMPROMISOS_2025[[#This Row],[total_ordenes]]</f>
        <v>1067625</v>
      </c>
      <c r="Y10894" t="str" cm="1">
        <f t="array" ref="Y10894">IFERROR(_xlfn.XLOOKUP(COMPROMISOS_2025[[#This Row],[concatenado]],#REF!,#REF!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 x14ac:dyDescent="0.25">
      <c r="A10895">
        <v>9136</v>
      </c>
      <c r="B10895" t="s">
        <v>2532</v>
      </c>
      <c r="C10895" t="s">
        <v>3558</v>
      </c>
      <c r="D10895" t="s">
        <v>6237</v>
      </c>
      <c r="F10895">
        <v>750</v>
      </c>
      <c r="G10895">
        <v>148</v>
      </c>
      <c r="H10895" t="s">
        <v>316</v>
      </c>
      <c r="I10895" t="s">
        <v>6231</v>
      </c>
      <c r="J10895">
        <v>711750</v>
      </c>
      <c r="K10895">
        <v>2025</v>
      </c>
      <c r="L10895">
        <v>5692692</v>
      </c>
      <c r="M10895" t="s">
        <v>5655</v>
      </c>
      <c r="N10895" t="s">
        <v>2505</v>
      </c>
      <c r="O10895" t="s">
        <v>2506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e" cm="1">
        <f t="array" ref="U10895">+IF(COMPROMISOS_2025[[#This Row],[P]]="20","41080111",_xlfn.XLOOKUP(COMPROMISOS_2025[[#This Row],[concatenado]],#REF!,#REF!,"",0))</f>
        <v>#REF!</v>
      </c>
      <c r="V10895" s="129" t="str">
        <f>+MID(COMPROMISOS_2025[[#This Row],[rubro]],11,2)</f>
        <v>85</v>
      </c>
      <c r="W10895" s="123">
        <f>COMPROMISOS_2025[[#This Row],[valor_total]]-COMPROMISOS_2025[[#This Row],[total_cancelado]]</f>
        <v>711750</v>
      </c>
      <c r="X10895" s="123">
        <f>COMPROMISOS_2025[[#This Row],[total_ordenes]]</f>
        <v>711750</v>
      </c>
      <c r="Y10895" t="str" cm="1">
        <f t="array" ref="Y10895">IFERROR(_xlfn.XLOOKUP(COMPROMISOS_2025[[#This Row],[concatenado]],#REF!,#REF!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 x14ac:dyDescent="0.25">
      <c r="A10896">
        <v>9137</v>
      </c>
      <c r="B10896" t="s">
        <v>2532</v>
      </c>
      <c r="C10896" t="s">
        <v>3558</v>
      </c>
      <c r="D10896" t="s">
        <v>6237</v>
      </c>
      <c r="F10896">
        <v>750</v>
      </c>
      <c r="G10896">
        <v>148</v>
      </c>
      <c r="H10896" t="s">
        <v>316</v>
      </c>
      <c r="I10896" t="s">
        <v>6231</v>
      </c>
      <c r="J10896">
        <v>1067625</v>
      </c>
      <c r="K10896">
        <v>2025</v>
      </c>
      <c r="L10896">
        <v>15537308</v>
      </c>
      <c r="M10896" t="s">
        <v>5410</v>
      </c>
      <c r="N10896" t="s">
        <v>2505</v>
      </c>
      <c r="O10896" t="s">
        <v>2506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e" cm="1">
        <f t="array" ref="U10896">+IF(COMPROMISOS_2025[[#This Row],[P]]="20","41080111",_xlfn.XLOOKUP(COMPROMISOS_2025[[#This Row],[concatenado]],#REF!,#REF!,"",0))</f>
        <v>#REF!</v>
      </c>
      <c r="V10896" s="129" t="str">
        <f>+MID(COMPROMISOS_2025[[#This Row],[rubro]],11,2)</f>
        <v>85</v>
      </c>
      <c r="W10896" s="123">
        <f>COMPROMISOS_2025[[#This Row],[valor_total]]-COMPROMISOS_2025[[#This Row],[total_cancelado]]</f>
        <v>1067625</v>
      </c>
      <c r="X10896" s="123">
        <f>COMPROMISOS_2025[[#This Row],[total_ordenes]]</f>
        <v>1067625</v>
      </c>
      <c r="Y10896" t="str" cm="1">
        <f t="array" ref="Y10896">IFERROR(_xlfn.XLOOKUP(COMPROMISOS_2025[[#This Row],[concatenado]],#REF!,#REF!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 x14ac:dyDescent="0.25">
      <c r="A10897">
        <v>9138</v>
      </c>
      <c r="B10897" t="s">
        <v>2532</v>
      </c>
      <c r="C10897" t="s">
        <v>3558</v>
      </c>
      <c r="D10897" t="s">
        <v>6237</v>
      </c>
      <c r="F10897">
        <v>750</v>
      </c>
      <c r="G10897">
        <v>148</v>
      </c>
      <c r="H10897" t="s">
        <v>316</v>
      </c>
      <c r="I10897" t="s">
        <v>6231</v>
      </c>
      <c r="J10897">
        <v>1067625</v>
      </c>
      <c r="K10897">
        <v>2025</v>
      </c>
      <c r="L10897">
        <v>39210955</v>
      </c>
      <c r="M10897" t="s">
        <v>5660</v>
      </c>
      <c r="N10897" t="s">
        <v>2505</v>
      </c>
      <c r="O10897" t="s">
        <v>2506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e" cm="1">
        <f t="array" ref="U10897">+IF(COMPROMISOS_2025[[#This Row],[P]]="20","41080111",_xlfn.XLOOKUP(COMPROMISOS_2025[[#This Row],[concatenado]],#REF!,#REF!,"",0))</f>
        <v>#REF!</v>
      </c>
      <c r="V10897" s="129" t="str">
        <f>+MID(COMPROMISOS_2025[[#This Row],[rubro]],11,2)</f>
        <v>85</v>
      </c>
      <c r="W10897" s="123">
        <f>COMPROMISOS_2025[[#This Row],[valor_total]]-COMPROMISOS_2025[[#This Row],[total_cancelado]]</f>
        <v>1067625</v>
      </c>
      <c r="X10897" s="123">
        <f>COMPROMISOS_2025[[#This Row],[total_ordenes]]</f>
        <v>1067625</v>
      </c>
      <c r="Y10897" t="str" cm="1">
        <f t="array" ref="Y10897">IFERROR(_xlfn.XLOOKUP(COMPROMISOS_2025[[#This Row],[concatenado]],#REF!,#REF!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 x14ac:dyDescent="0.25">
      <c r="A10898">
        <v>9139</v>
      </c>
      <c r="B10898" t="s">
        <v>2532</v>
      </c>
      <c r="C10898" t="s">
        <v>3558</v>
      </c>
      <c r="D10898" t="s">
        <v>6237</v>
      </c>
      <c r="F10898">
        <v>750</v>
      </c>
      <c r="G10898">
        <v>148</v>
      </c>
      <c r="H10898" t="s">
        <v>316</v>
      </c>
      <c r="I10898" t="s">
        <v>6231</v>
      </c>
      <c r="J10898">
        <v>711750</v>
      </c>
      <c r="K10898">
        <v>2025</v>
      </c>
      <c r="L10898">
        <v>70732170</v>
      </c>
      <c r="M10898" t="s">
        <v>5668</v>
      </c>
      <c r="N10898" t="s">
        <v>2505</v>
      </c>
      <c r="O10898" t="s">
        <v>2506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e" cm="1">
        <f t="array" ref="U10898">+IF(COMPROMISOS_2025[[#This Row],[P]]="20","41080111",_xlfn.XLOOKUP(COMPROMISOS_2025[[#This Row],[concatenado]],#REF!,#REF!,"",0))</f>
        <v>#REF!</v>
      </c>
      <c r="V10898" s="129" t="str">
        <f>+MID(COMPROMISOS_2025[[#This Row],[rubro]],11,2)</f>
        <v>85</v>
      </c>
      <c r="W10898" s="123">
        <f>COMPROMISOS_2025[[#This Row],[valor_total]]-COMPROMISOS_2025[[#This Row],[total_cancelado]]</f>
        <v>711750</v>
      </c>
      <c r="X10898" s="123">
        <f>COMPROMISOS_2025[[#This Row],[total_ordenes]]</f>
        <v>711750</v>
      </c>
      <c r="Y10898" t="str" cm="1">
        <f t="array" ref="Y10898">IFERROR(_xlfn.XLOOKUP(COMPROMISOS_2025[[#This Row],[concatenado]],#REF!,#REF!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 x14ac:dyDescent="0.25">
      <c r="A10899">
        <v>9140</v>
      </c>
      <c r="B10899" t="s">
        <v>2532</v>
      </c>
      <c r="C10899" t="s">
        <v>3558</v>
      </c>
      <c r="D10899" t="s">
        <v>6237</v>
      </c>
      <c r="F10899">
        <v>750</v>
      </c>
      <c r="G10899">
        <v>148</v>
      </c>
      <c r="H10899" t="s">
        <v>316</v>
      </c>
      <c r="I10899" t="s">
        <v>6231</v>
      </c>
      <c r="J10899">
        <v>1067625</v>
      </c>
      <c r="K10899">
        <v>2025</v>
      </c>
      <c r="L10899">
        <v>71277601</v>
      </c>
      <c r="M10899" t="s">
        <v>4874</v>
      </c>
      <c r="N10899" t="s">
        <v>2505</v>
      </c>
      <c r="O10899" t="s">
        <v>2506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e" cm="1">
        <f t="array" ref="U10899">+IF(COMPROMISOS_2025[[#This Row],[P]]="20","41080111",_xlfn.XLOOKUP(COMPROMISOS_2025[[#This Row],[concatenado]],#REF!,#REF!,"",0))</f>
        <v>#REF!</v>
      </c>
      <c r="V10899" s="129" t="str">
        <f>+MID(COMPROMISOS_2025[[#This Row],[rubro]],11,2)</f>
        <v>85</v>
      </c>
      <c r="W10899" s="123">
        <f>COMPROMISOS_2025[[#This Row],[valor_total]]-COMPROMISOS_2025[[#This Row],[total_cancelado]]</f>
        <v>1067625</v>
      </c>
      <c r="X10899" s="123">
        <f>COMPROMISOS_2025[[#This Row],[total_ordenes]]</f>
        <v>1067625</v>
      </c>
      <c r="Y10899" t="str" cm="1">
        <f t="array" ref="Y10899">IFERROR(_xlfn.XLOOKUP(COMPROMISOS_2025[[#This Row],[concatenado]],#REF!,#REF!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 x14ac:dyDescent="0.25">
      <c r="A10900">
        <v>9141</v>
      </c>
      <c r="B10900" t="s">
        <v>2532</v>
      </c>
      <c r="C10900" t="s">
        <v>3558</v>
      </c>
      <c r="D10900" t="s">
        <v>6237</v>
      </c>
      <c r="F10900">
        <v>750</v>
      </c>
      <c r="G10900">
        <v>148</v>
      </c>
      <c r="H10900" t="s">
        <v>316</v>
      </c>
      <c r="I10900" t="s">
        <v>6231</v>
      </c>
      <c r="J10900">
        <v>1067625</v>
      </c>
      <c r="K10900">
        <v>2025</v>
      </c>
      <c r="L10900">
        <v>71290655</v>
      </c>
      <c r="M10900" t="s">
        <v>5335</v>
      </c>
      <c r="N10900" t="s">
        <v>2505</v>
      </c>
      <c r="O10900" t="s">
        <v>2506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e" cm="1">
        <f t="array" ref="U10900">+IF(COMPROMISOS_2025[[#This Row],[P]]="20","41080111",_xlfn.XLOOKUP(COMPROMISOS_2025[[#This Row],[concatenado]],#REF!,#REF!,"",0))</f>
        <v>#REF!</v>
      </c>
      <c r="V10900" s="129" t="str">
        <f>+MID(COMPROMISOS_2025[[#This Row],[rubro]],11,2)</f>
        <v>85</v>
      </c>
      <c r="W10900" s="123">
        <f>COMPROMISOS_2025[[#This Row],[valor_total]]-COMPROMISOS_2025[[#This Row],[total_cancelado]]</f>
        <v>1067625</v>
      </c>
      <c r="X10900" s="123">
        <f>COMPROMISOS_2025[[#This Row],[total_ordenes]]</f>
        <v>1067625</v>
      </c>
      <c r="Y10900" t="str" cm="1">
        <f t="array" ref="Y10900">IFERROR(_xlfn.XLOOKUP(COMPROMISOS_2025[[#This Row],[concatenado]],#REF!,#REF!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 x14ac:dyDescent="0.25">
      <c r="A10901">
        <v>9142</v>
      </c>
      <c r="B10901" t="s">
        <v>2532</v>
      </c>
      <c r="C10901" t="s">
        <v>3558</v>
      </c>
      <c r="D10901" t="s">
        <v>6237</v>
      </c>
      <c r="F10901">
        <v>750</v>
      </c>
      <c r="G10901">
        <v>148</v>
      </c>
      <c r="H10901" t="s">
        <v>316</v>
      </c>
      <c r="I10901" t="s">
        <v>6231</v>
      </c>
      <c r="J10901">
        <v>1067625</v>
      </c>
      <c r="K10901">
        <v>2025</v>
      </c>
      <c r="L10901">
        <v>71332309</v>
      </c>
      <c r="M10901" t="s">
        <v>5671</v>
      </c>
      <c r="N10901" t="s">
        <v>2505</v>
      </c>
      <c r="O10901" t="s">
        <v>2506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e" cm="1">
        <f t="array" ref="U10901">+IF(COMPROMISOS_2025[[#This Row],[P]]="20","41080111",_xlfn.XLOOKUP(COMPROMISOS_2025[[#This Row],[concatenado]],#REF!,#REF!,"",0))</f>
        <v>#REF!</v>
      </c>
      <c r="V10901" s="129" t="str">
        <f>+MID(COMPROMISOS_2025[[#This Row],[rubro]],11,2)</f>
        <v>85</v>
      </c>
      <c r="W10901" s="123">
        <f>COMPROMISOS_2025[[#This Row],[valor_total]]-COMPROMISOS_2025[[#This Row],[total_cancelado]]</f>
        <v>1067625</v>
      </c>
      <c r="X10901" s="123">
        <f>COMPROMISOS_2025[[#This Row],[total_ordenes]]</f>
        <v>1067625</v>
      </c>
      <c r="Y10901" t="str" cm="1">
        <f t="array" ref="Y10901">IFERROR(_xlfn.XLOOKUP(COMPROMISOS_2025[[#This Row],[concatenado]],#REF!,#REF!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 x14ac:dyDescent="0.25">
      <c r="A10902">
        <v>9143</v>
      </c>
      <c r="B10902" t="s">
        <v>2532</v>
      </c>
      <c r="C10902" t="s">
        <v>3558</v>
      </c>
      <c r="D10902" t="s">
        <v>6237</v>
      </c>
      <c r="F10902">
        <v>750</v>
      </c>
      <c r="G10902">
        <v>148</v>
      </c>
      <c r="H10902" t="s">
        <v>316</v>
      </c>
      <c r="I10902" t="s">
        <v>6231</v>
      </c>
      <c r="J10902">
        <v>711750</v>
      </c>
      <c r="K10902">
        <v>2025</v>
      </c>
      <c r="L10902">
        <v>71352797</v>
      </c>
      <c r="M10902" t="s">
        <v>5672</v>
      </c>
      <c r="N10902" t="s">
        <v>2505</v>
      </c>
      <c r="O10902" t="s">
        <v>2506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e" cm="1">
        <f t="array" ref="U10902">+IF(COMPROMISOS_2025[[#This Row],[P]]="20","41080111",_xlfn.XLOOKUP(COMPROMISOS_2025[[#This Row],[concatenado]],#REF!,#REF!,"",0))</f>
        <v>#REF!</v>
      </c>
      <c r="V10902" s="129" t="str">
        <f>+MID(COMPROMISOS_2025[[#This Row],[rubro]],11,2)</f>
        <v>85</v>
      </c>
      <c r="W10902" s="123">
        <f>COMPROMISOS_2025[[#This Row],[valor_total]]-COMPROMISOS_2025[[#This Row],[total_cancelado]]</f>
        <v>711750</v>
      </c>
      <c r="X10902" s="123">
        <f>COMPROMISOS_2025[[#This Row],[total_ordenes]]</f>
        <v>711750</v>
      </c>
      <c r="Y10902" t="str" cm="1">
        <f t="array" ref="Y10902">IFERROR(_xlfn.XLOOKUP(COMPROMISOS_2025[[#This Row],[concatenado]],#REF!,#REF!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 x14ac:dyDescent="0.25">
      <c r="A10903">
        <v>9144</v>
      </c>
      <c r="B10903" t="s">
        <v>2532</v>
      </c>
      <c r="C10903" t="s">
        <v>3558</v>
      </c>
      <c r="D10903" t="s">
        <v>6237</v>
      </c>
      <c r="F10903">
        <v>750</v>
      </c>
      <c r="G10903">
        <v>148</v>
      </c>
      <c r="H10903" t="s">
        <v>316</v>
      </c>
      <c r="I10903" t="s">
        <v>6231</v>
      </c>
      <c r="J10903">
        <v>711750</v>
      </c>
      <c r="K10903">
        <v>2025</v>
      </c>
      <c r="L10903">
        <v>71362015</v>
      </c>
      <c r="M10903" t="s">
        <v>5013</v>
      </c>
      <c r="N10903" t="s">
        <v>2505</v>
      </c>
      <c r="O10903" t="s">
        <v>2506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e" cm="1">
        <f t="array" ref="U10903">+IF(COMPROMISOS_2025[[#This Row],[P]]="20","41080111",_xlfn.XLOOKUP(COMPROMISOS_2025[[#This Row],[concatenado]],#REF!,#REF!,"",0))</f>
        <v>#REF!</v>
      </c>
      <c r="V10903" s="129" t="str">
        <f>+MID(COMPROMISOS_2025[[#This Row],[rubro]],11,2)</f>
        <v>85</v>
      </c>
      <c r="W10903" s="123">
        <f>COMPROMISOS_2025[[#This Row],[valor_total]]-COMPROMISOS_2025[[#This Row],[total_cancelado]]</f>
        <v>711750</v>
      </c>
      <c r="X10903" s="123">
        <f>COMPROMISOS_2025[[#This Row],[total_ordenes]]</f>
        <v>711750</v>
      </c>
      <c r="Y10903" t="str" cm="1">
        <f t="array" ref="Y10903">IFERROR(_xlfn.XLOOKUP(COMPROMISOS_2025[[#This Row],[concatenado]],#REF!,#REF!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 x14ac:dyDescent="0.25">
      <c r="A10904">
        <v>9145</v>
      </c>
      <c r="B10904" t="s">
        <v>2532</v>
      </c>
      <c r="C10904" t="s">
        <v>3558</v>
      </c>
      <c r="D10904" t="s">
        <v>6237</v>
      </c>
      <c r="F10904">
        <v>750</v>
      </c>
      <c r="G10904">
        <v>148</v>
      </c>
      <c r="H10904" t="s">
        <v>316</v>
      </c>
      <c r="I10904" t="s">
        <v>6231</v>
      </c>
      <c r="J10904">
        <v>1067625</v>
      </c>
      <c r="K10904">
        <v>2025</v>
      </c>
      <c r="L10904">
        <v>71705850</v>
      </c>
      <c r="M10904" t="s">
        <v>5336</v>
      </c>
      <c r="N10904" t="s">
        <v>2505</v>
      </c>
      <c r="O10904" t="s">
        <v>2506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e" cm="1">
        <f t="array" ref="U10904">+IF(COMPROMISOS_2025[[#This Row],[P]]="20","41080111",_xlfn.XLOOKUP(COMPROMISOS_2025[[#This Row],[concatenado]],#REF!,#REF!,"",0))</f>
        <v>#REF!</v>
      </c>
      <c r="V10904" s="129" t="str">
        <f>+MID(COMPROMISOS_2025[[#This Row],[rubro]],11,2)</f>
        <v>85</v>
      </c>
      <c r="W10904" s="123">
        <f>COMPROMISOS_2025[[#This Row],[valor_total]]-COMPROMISOS_2025[[#This Row],[total_cancelado]]</f>
        <v>1067625</v>
      </c>
      <c r="X10904" s="123">
        <f>COMPROMISOS_2025[[#This Row],[total_ordenes]]</f>
        <v>1067625</v>
      </c>
      <c r="Y10904" t="str" cm="1">
        <f t="array" ref="Y10904">IFERROR(_xlfn.XLOOKUP(COMPROMISOS_2025[[#This Row],[concatenado]],#REF!,#REF!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 x14ac:dyDescent="0.25">
      <c r="A10905">
        <v>9146</v>
      </c>
      <c r="B10905" t="s">
        <v>2532</v>
      </c>
      <c r="C10905" t="s">
        <v>3558</v>
      </c>
      <c r="D10905" t="s">
        <v>6237</v>
      </c>
      <c r="F10905">
        <v>750</v>
      </c>
      <c r="G10905">
        <v>148</v>
      </c>
      <c r="H10905" t="s">
        <v>316</v>
      </c>
      <c r="I10905" t="s">
        <v>6231</v>
      </c>
      <c r="J10905">
        <v>1067625</v>
      </c>
      <c r="K10905">
        <v>2025</v>
      </c>
      <c r="L10905">
        <v>80795082</v>
      </c>
      <c r="M10905" t="s">
        <v>5337</v>
      </c>
      <c r="N10905" t="s">
        <v>2505</v>
      </c>
      <c r="O10905" t="s">
        <v>2506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e" cm="1">
        <f t="array" ref="U10905">+IF(COMPROMISOS_2025[[#This Row],[P]]="20","41080111",_xlfn.XLOOKUP(COMPROMISOS_2025[[#This Row],[concatenado]],#REF!,#REF!,"",0))</f>
        <v>#REF!</v>
      </c>
      <c r="V10905" s="129" t="str">
        <f>+MID(COMPROMISOS_2025[[#This Row],[rubro]],11,2)</f>
        <v>85</v>
      </c>
      <c r="W10905" s="123">
        <f>COMPROMISOS_2025[[#This Row],[valor_total]]-COMPROMISOS_2025[[#This Row],[total_cancelado]]</f>
        <v>1067625</v>
      </c>
      <c r="X10905" s="123">
        <f>COMPROMISOS_2025[[#This Row],[total_ordenes]]</f>
        <v>1067625</v>
      </c>
      <c r="Y10905" t="str" cm="1">
        <f t="array" ref="Y10905">IFERROR(_xlfn.XLOOKUP(COMPROMISOS_2025[[#This Row],[concatenado]],#REF!,#REF!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 x14ac:dyDescent="0.25">
      <c r="A10906">
        <v>9147</v>
      </c>
      <c r="B10906" t="s">
        <v>2532</v>
      </c>
      <c r="C10906" t="s">
        <v>3558</v>
      </c>
      <c r="D10906" t="s">
        <v>6237</v>
      </c>
      <c r="F10906">
        <v>750</v>
      </c>
      <c r="G10906">
        <v>148</v>
      </c>
      <c r="H10906" t="s">
        <v>316</v>
      </c>
      <c r="I10906" t="s">
        <v>6231</v>
      </c>
      <c r="J10906">
        <v>1067625</v>
      </c>
      <c r="K10906">
        <v>2025</v>
      </c>
      <c r="L10906">
        <v>98525398</v>
      </c>
      <c r="M10906" t="s">
        <v>5338</v>
      </c>
      <c r="N10906" t="s">
        <v>2505</v>
      </c>
      <c r="O10906" t="s">
        <v>2506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e" cm="1">
        <f t="array" ref="U10906">+IF(COMPROMISOS_2025[[#This Row],[P]]="20","41080111",_xlfn.XLOOKUP(COMPROMISOS_2025[[#This Row],[concatenado]],#REF!,#REF!,"",0))</f>
        <v>#REF!</v>
      </c>
      <c r="V10906" s="129" t="str">
        <f>+MID(COMPROMISOS_2025[[#This Row],[rubro]],11,2)</f>
        <v>85</v>
      </c>
      <c r="W10906" s="123">
        <f>COMPROMISOS_2025[[#This Row],[valor_total]]-COMPROMISOS_2025[[#This Row],[total_cancelado]]</f>
        <v>1067625</v>
      </c>
      <c r="X10906" s="123">
        <f>COMPROMISOS_2025[[#This Row],[total_ordenes]]</f>
        <v>1067625</v>
      </c>
      <c r="Y10906" t="str" cm="1">
        <f t="array" ref="Y10906">IFERROR(_xlfn.XLOOKUP(COMPROMISOS_2025[[#This Row],[concatenado]],#REF!,#REF!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 x14ac:dyDescent="0.25">
      <c r="A10907">
        <v>9148</v>
      </c>
      <c r="B10907" t="s">
        <v>2532</v>
      </c>
      <c r="C10907" t="s">
        <v>3558</v>
      </c>
      <c r="D10907" t="s">
        <v>6237</v>
      </c>
      <c r="F10907">
        <v>750</v>
      </c>
      <c r="G10907">
        <v>148</v>
      </c>
      <c r="H10907" t="s">
        <v>316</v>
      </c>
      <c r="I10907" t="s">
        <v>6231</v>
      </c>
      <c r="J10907">
        <v>1067625</v>
      </c>
      <c r="K10907">
        <v>2025</v>
      </c>
      <c r="L10907">
        <v>98603973</v>
      </c>
      <c r="M10907" t="s">
        <v>5415</v>
      </c>
      <c r="N10907" t="s">
        <v>2505</v>
      </c>
      <c r="O10907" t="s">
        <v>2506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e" cm="1">
        <f t="array" ref="U10907">+IF(COMPROMISOS_2025[[#This Row],[P]]="20","41080111",_xlfn.XLOOKUP(COMPROMISOS_2025[[#This Row],[concatenado]],#REF!,#REF!,"",0))</f>
        <v>#REF!</v>
      </c>
      <c r="V10907" s="129" t="str">
        <f>+MID(COMPROMISOS_2025[[#This Row],[rubro]],11,2)</f>
        <v>85</v>
      </c>
      <c r="W10907" s="123">
        <f>COMPROMISOS_2025[[#This Row],[valor_total]]-COMPROMISOS_2025[[#This Row],[total_cancelado]]</f>
        <v>1067625</v>
      </c>
      <c r="X10907" s="123">
        <f>COMPROMISOS_2025[[#This Row],[total_ordenes]]</f>
        <v>1067625</v>
      </c>
      <c r="Y10907" t="str" cm="1">
        <f t="array" ref="Y10907">IFERROR(_xlfn.XLOOKUP(COMPROMISOS_2025[[#This Row],[concatenado]],#REF!,#REF!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 x14ac:dyDescent="0.25">
      <c r="A10908">
        <v>9149</v>
      </c>
      <c r="B10908" t="s">
        <v>2532</v>
      </c>
      <c r="C10908" t="s">
        <v>3558</v>
      </c>
      <c r="D10908" t="s">
        <v>6237</v>
      </c>
      <c r="F10908">
        <v>750</v>
      </c>
      <c r="G10908">
        <v>148</v>
      </c>
      <c r="H10908" t="s">
        <v>316</v>
      </c>
      <c r="I10908" t="s">
        <v>6231</v>
      </c>
      <c r="J10908">
        <v>1067625</v>
      </c>
      <c r="K10908">
        <v>2025</v>
      </c>
      <c r="L10908">
        <v>98699344</v>
      </c>
      <c r="M10908" t="s">
        <v>5339</v>
      </c>
      <c r="N10908" t="s">
        <v>2505</v>
      </c>
      <c r="O10908" t="s">
        <v>2506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e" cm="1">
        <f t="array" ref="U10908">+IF(COMPROMISOS_2025[[#This Row],[P]]="20","41080111",_xlfn.XLOOKUP(COMPROMISOS_2025[[#This Row],[concatenado]],#REF!,#REF!,"",0))</f>
        <v>#REF!</v>
      </c>
      <c r="V10908" s="129" t="str">
        <f>+MID(COMPROMISOS_2025[[#This Row],[rubro]],11,2)</f>
        <v>85</v>
      </c>
      <c r="W10908" s="123">
        <f>COMPROMISOS_2025[[#This Row],[valor_total]]-COMPROMISOS_2025[[#This Row],[total_cancelado]]</f>
        <v>1067625</v>
      </c>
      <c r="X10908" s="123">
        <f>COMPROMISOS_2025[[#This Row],[total_ordenes]]</f>
        <v>1067625</v>
      </c>
      <c r="Y10908" t="str" cm="1">
        <f t="array" ref="Y10908">IFERROR(_xlfn.XLOOKUP(COMPROMISOS_2025[[#This Row],[concatenado]],#REF!,#REF!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 x14ac:dyDescent="0.25">
      <c r="A10909">
        <v>9150</v>
      </c>
      <c r="B10909" t="s">
        <v>2532</v>
      </c>
      <c r="C10909" t="s">
        <v>3558</v>
      </c>
      <c r="D10909" t="s">
        <v>6237</v>
      </c>
      <c r="F10909">
        <v>750</v>
      </c>
      <c r="G10909">
        <v>148</v>
      </c>
      <c r="H10909" t="s">
        <v>316</v>
      </c>
      <c r="I10909" t="s">
        <v>6231</v>
      </c>
      <c r="J10909">
        <v>711750</v>
      </c>
      <c r="K10909">
        <v>2025</v>
      </c>
      <c r="L10909">
        <v>98762447</v>
      </c>
      <c r="M10909" t="s">
        <v>5014</v>
      </c>
      <c r="N10909" t="s">
        <v>2505</v>
      </c>
      <c r="O10909" t="s">
        <v>2506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e" cm="1">
        <f t="array" ref="U10909">+IF(COMPROMISOS_2025[[#This Row],[P]]="20","41080111",_xlfn.XLOOKUP(COMPROMISOS_2025[[#This Row],[concatenado]],#REF!,#REF!,"",0))</f>
        <v>#REF!</v>
      </c>
      <c r="V10909" s="129" t="str">
        <f>+MID(COMPROMISOS_2025[[#This Row],[rubro]],11,2)</f>
        <v>85</v>
      </c>
      <c r="W10909" s="123">
        <f>COMPROMISOS_2025[[#This Row],[valor_total]]-COMPROMISOS_2025[[#This Row],[total_cancelado]]</f>
        <v>711750</v>
      </c>
      <c r="X10909" s="123">
        <f>COMPROMISOS_2025[[#This Row],[total_ordenes]]</f>
        <v>711750</v>
      </c>
      <c r="Y10909" t="str" cm="1">
        <f t="array" ref="Y10909">IFERROR(_xlfn.XLOOKUP(COMPROMISOS_2025[[#This Row],[concatenado]],#REF!,#REF!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 x14ac:dyDescent="0.25">
      <c r="A10910">
        <v>9151</v>
      </c>
      <c r="B10910" t="s">
        <v>2532</v>
      </c>
      <c r="C10910" t="s">
        <v>3558</v>
      </c>
      <c r="D10910" t="s">
        <v>6237</v>
      </c>
      <c r="F10910">
        <v>750</v>
      </c>
      <c r="G10910">
        <v>148</v>
      </c>
      <c r="H10910" t="s">
        <v>316</v>
      </c>
      <c r="I10910" t="s">
        <v>6231</v>
      </c>
      <c r="J10910">
        <v>711750</v>
      </c>
      <c r="K10910">
        <v>2025</v>
      </c>
      <c r="L10910">
        <v>1000086050</v>
      </c>
      <c r="M10910" t="s">
        <v>5679</v>
      </c>
      <c r="N10910" t="s">
        <v>2505</v>
      </c>
      <c r="O10910" t="s">
        <v>2506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e" cm="1">
        <f t="array" ref="U10910">+IF(COMPROMISOS_2025[[#This Row],[P]]="20","41080111",_xlfn.XLOOKUP(COMPROMISOS_2025[[#This Row],[concatenado]],#REF!,#REF!,"",0))</f>
        <v>#REF!</v>
      </c>
      <c r="V10910" s="129" t="str">
        <f>+MID(COMPROMISOS_2025[[#This Row],[rubro]],11,2)</f>
        <v>85</v>
      </c>
      <c r="W10910" s="123">
        <f>COMPROMISOS_2025[[#This Row],[valor_total]]-COMPROMISOS_2025[[#This Row],[total_cancelado]]</f>
        <v>711750</v>
      </c>
      <c r="X10910" s="123">
        <f>COMPROMISOS_2025[[#This Row],[total_ordenes]]</f>
        <v>711750</v>
      </c>
      <c r="Y10910" t="str" cm="1">
        <f t="array" ref="Y10910">IFERROR(_xlfn.XLOOKUP(COMPROMISOS_2025[[#This Row],[concatenado]],#REF!,#REF!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 x14ac:dyDescent="0.25">
      <c r="A10911">
        <v>9152</v>
      </c>
      <c r="B10911" t="s">
        <v>2532</v>
      </c>
      <c r="C10911" t="s">
        <v>3558</v>
      </c>
      <c r="D10911" t="s">
        <v>6237</v>
      </c>
      <c r="F10911">
        <v>750</v>
      </c>
      <c r="G10911">
        <v>148</v>
      </c>
      <c r="H10911" t="s">
        <v>316</v>
      </c>
      <c r="I10911" t="s">
        <v>6231</v>
      </c>
      <c r="J10911">
        <v>1067625</v>
      </c>
      <c r="K10911">
        <v>2025</v>
      </c>
      <c r="L10911">
        <v>1000098258</v>
      </c>
      <c r="M10911" t="s">
        <v>5681</v>
      </c>
      <c r="N10911" t="s">
        <v>2505</v>
      </c>
      <c r="O10911" t="s">
        <v>2506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e" cm="1">
        <f t="array" ref="U10911">+IF(COMPROMISOS_2025[[#This Row],[P]]="20","41080111",_xlfn.XLOOKUP(COMPROMISOS_2025[[#This Row],[concatenado]],#REF!,#REF!,"",0))</f>
        <v>#REF!</v>
      </c>
      <c r="V10911" s="129" t="str">
        <f>+MID(COMPROMISOS_2025[[#This Row],[rubro]],11,2)</f>
        <v>85</v>
      </c>
      <c r="W10911" s="123">
        <f>COMPROMISOS_2025[[#This Row],[valor_total]]-COMPROMISOS_2025[[#This Row],[total_cancelado]]</f>
        <v>1067625</v>
      </c>
      <c r="X10911" s="123">
        <f>COMPROMISOS_2025[[#This Row],[total_ordenes]]</f>
        <v>1067625</v>
      </c>
      <c r="Y10911" t="str" cm="1">
        <f t="array" ref="Y10911">IFERROR(_xlfn.XLOOKUP(COMPROMISOS_2025[[#This Row],[concatenado]],#REF!,#REF!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 x14ac:dyDescent="0.25">
      <c r="A10912">
        <v>9153</v>
      </c>
      <c r="B10912" t="s">
        <v>2532</v>
      </c>
      <c r="C10912" t="s">
        <v>3558</v>
      </c>
      <c r="D10912" t="s">
        <v>6237</v>
      </c>
      <c r="F10912">
        <v>750</v>
      </c>
      <c r="G10912">
        <v>148</v>
      </c>
      <c r="H10912" t="s">
        <v>316</v>
      </c>
      <c r="I10912" t="s">
        <v>6231</v>
      </c>
      <c r="J10912">
        <v>711750</v>
      </c>
      <c r="K10912">
        <v>2025</v>
      </c>
      <c r="L10912">
        <v>1000100459</v>
      </c>
      <c r="M10912" t="s">
        <v>5682</v>
      </c>
      <c r="N10912" t="s">
        <v>2505</v>
      </c>
      <c r="O10912" t="s">
        <v>2506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e" cm="1">
        <f t="array" ref="U10912">+IF(COMPROMISOS_2025[[#This Row],[P]]="20","41080111",_xlfn.XLOOKUP(COMPROMISOS_2025[[#This Row],[concatenado]],#REF!,#REF!,"",0))</f>
        <v>#REF!</v>
      </c>
      <c r="V10912" s="129" t="str">
        <f>+MID(COMPROMISOS_2025[[#This Row],[rubro]],11,2)</f>
        <v>85</v>
      </c>
      <c r="W10912" s="123">
        <f>COMPROMISOS_2025[[#This Row],[valor_total]]-COMPROMISOS_2025[[#This Row],[total_cancelado]]</f>
        <v>711750</v>
      </c>
      <c r="X10912" s="123">
        <f>COMPROMISOS_2025[[#This Row],[total_ordenes]]</f>
        <v>711750</v>
      </c>
      <c r="Y10912" t="str" cm="1">
        <f t="array" ref="Y10912">IFERROR(_xlfn.XLOOKUP(COMPROMISOS_2025[[#This Row],[concatenado]],#REF!,#REF!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 x14ac:dyDescent="0.25">
      <c r="A10913">
        <v>9154</v>
      </c>
      <c r="B10913" t="s">
        <v>2532</v>
      </c>
      <c r="C10913" t="s">
        <v>3558</v>
      </c>
      <c r="D10913" t="s">
        <v>6237</v>
      </c>
      <c r="F10913">
        <v>750</v>
      </c>
      <c r="G10913">
        <v>148</v>
      </c>
      <c r="H10913" t="s">
        <v>316</v>
      </c>
      <c r="I10913" t="s">
        <v>6231</v>
      </c>
      <c r="J10913">
        <v>1067625</v>
      </c>
      <c r="K10913">
        <v>2025</v>
      </c>
      <c r="L10913">
        <v>1000101188</v>
      </c>
      <c r="M10913" t="s">
        <v>5340</v>
      </c>
      <c r="N10913" t="s">
        <v>2505</v>
      </c>
      <c r="O10913" t="s">
        <v>2506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e" cm="1">
        <f t="array" ref="U10913">+IF(COMPROMISOS_2025[[#This Row],[P]]="20","41080111",_xlfn.XLOOKUP(COMPROMISOS_2025[[#This Row],[concatenado]],#REF!,#REF!,"",0))</f>
        <v>#REF!</v>
      </c>
      <c r="V10913" s="129" t="str">
        <f>+MID(COMPROMISOS_2025[[#This Row],[rubro]],11,2)</f>
        <v>85</v>
      </c>
      <c r="W10913" s="123">
        <f>COMPROMISOS_2025[[#This Row],[valor_total]]-COMPROMISOS_2025[[#This Row],[total_cancelado]]</f>
        <v>1067625</v>
      </c>
      <c r="X10913" s="123">
        <f>COMPROMISOS_2025[[#This Row],[total_ordenes]]</f>
        <v>1067625</v>
      </c>
      <c r="Y10913" t="str" cm="1">
        <f t="array" ref="Y10913">IFERROR(_xlfn.XLOOKUP(COMPROMISOS_2025[[#This Row],[concatenado]],#REF!,#REF!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 x14ac:dyDescent="0.25">
      <c r="A10914">
        <v>9155</v>
      </c>
      <c r="B10914" t="s">
        <v>2532</v>
      </c>
      <c r="C10914" t="s">
        <v>3558</v>
      </c>
      <c r="D10914" t="s">
        <v>6237</v>
      </c>
      <c r="F10914">
        <v>750</v>
      </c>
      <c r="G10914">
        <v>148</v>
      </c>
      <c r="H10914" t="s">
        <v>316</v>
      </c>
      <c r="I10914" t="s">
        <v>6231</v>
      </c>
      <c r="J10914">
        <v>1067625</v>
      </c>
      <c r="K10914">
        <v>2025</v>
      </c>
      <c r="L10914">
        <v>1000188667</v>
      </c>
      <c r="M10914" t="s">
        <v>5341</v>
      </c>
      <c r="N10914" t="s">
        <v>2505</v>
      </c>
      <c r="O10914" t="s">
        <v>2506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e" cm="1">
        <f t="array" ref="U10914">+IF(COMPROMISOS_2025[[#This Row],[P]]="20","41080111",_xlfn.XLOOKUP(COMPROMISOS_2025[[#This Row],[concatenado]],#REF!,#REF!,"",0))</f>
        <v>#REF!</v>
      </c>
      <c r="V10914" s="129" t="str">
        <f>+MID(COMPROMISOS_2025[[#This Row],[rubro]],11,2)</f>
        <v>85</v>
      </c>
      <c r="W10914" s="123">
        <f>COMPROMISOS_2025[[#This Row],[valor_total]]-COMPROMISOS_2025[[#This Row],[total_cancelado]]</f>
        <v>1067625</v>
      </c>
      <c r="X10914" s="123">
        <f>COMPROMISOS_2025[[#This Row],[total_ordenes]]</f>
        <v>1067625</v>
      </c>
      <c r="Y10914" t="str" cm="1">
        <f t="array" ref="Y10914">IFERROR(_xlfn.XLOOKUP(COMPROMISOS_2025[[#This Row],[concatenado]],#REF!,#REF!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 x14ac:dyDescent="0.25">
      <c r="A10915">
        <v>9156</v>
      </c>
      <c r="B10915" t="s">
        <v>2532</v>
      </c>
      <c r="C10915" t="s">
        <v>3558</v>
      </c>
      <c r="D10915" t="s">
        <v>6237</v>
      </c>
      <c r="F10915">
        <v>750</v>
      </c>
      <c r="G10915">
        <v>148</v>
      </c>
      <c r="H10915" t="s">
        <v>316</v>
      </c>
      <c r="I10915" t="s">
        <v>6231</v>
      </c>
      <c r="J10915">
        <v>711750</v>
      </c>
      <c r="K10915">
        <v>2025</v>
      </c>
      <c r="L10915">
        <v>1000194225</v>
      </c>
      <c r="M10915" t="s">
        <v>5684</v>
      </c>
      <c r="N10915" t="s">
        <v>2505</v>
      </c>
      <c r="O10915" t="s">
        <v>2506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e" cm="1">
        <f t="array" ref="U10915">+IF(COMPROMISOS_2025[[#This Row],[P]]="20","41080111",_xlfn.XLOOKUP(COMPROMISOS_2025[[#This Row],[concatenado]],#REF!,#REF!,"",0))</f>
        <v>#REF!</v>
      </c>
      <c r="V10915" s="129" t="str">
        <f>+MID(COMPROMISOS_2025[[#This Row],[rubro]],11,2)</f>
        <v>85</v>
      </c>
      <c r="W10915" s="123">
        <f>COMPROMISOS_2025[[#This Row],[valor_total]]-COMPROMISOS_2025[[#This Row],[total_cancelado]]</f>
        <v>711750</v>
      </c>
      <c r="X10915" s="123">
        <f>COMPROMISOS_2025[[#This Row],[total_ordenes]]</f>
        <v>711750</v>
      </c>
      <c r="Y10915" t="str" cm="1">
        <f t="array" ref="Y10915">IFERROR(_xlfn.XLOOKUP(COMPROMISOS_2025[[#This Row],[concatenado]],#REF!,#REF!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 x14ac:dyDescent="0.25">
      <c r="A10916">
        <v>9157</v>
      </c>
      <c r="B10916" t="s">
        <v>2532</v>
      </c>
      <c r="C10916" t="s">
        <v>3558</v>
      </c>
      <c r="D10916" t="s">
        <v>6237</v>
      </c>
      <c r="F10916">
        <v>750</v>
      </c>
      <c r="G10916">
        <v>148</v>
      </c>
      <c r="H10916" t="s">
        <v>316</v>
      </c>
      <c r="I10916" t="s">
        <v>6231</v>
      </c>
      <c r="J10916">
        <v>711750</v>
      </c>
      <c r="K10916">
        <v>2025</v>
      </c>
      <c r="L10916">
        <v>1000225884</v>
      </c>
      <c r="M10916" t="s">
        <v>5685</v>
      </c>
      <c r="N10916" t="s">
        <v>2505</v>
      </c>
      <c r="O10916" t="s">
        <v>2506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e" cm="1">
        <f t="array" ref="U10916">+IF(COMPROMISOS_2025[[#This Row],[P]]="20","41080111",_xlfn.XLOOKUP(COMPROMISOS_2025[[#This Row],[concatenado]],#REF!,#REF!,"",0))</f>
        <v>#REF!</v>
      </c>
      <c r="V10916" s="129" t="str">
        <f>+MID(COMPROMISOS_2025[[#This Row],[rubro]],11,2)</f>
        <v>85</v>
      </c>
      <c r="W10916" s="123">
        <f>COMPROMISOS_2025[[#This Row],[valor_total]]-COMPROMISOS_2025[[#This Row],[total_cancelado]]</f>
        <v>711750</v>
      </c>
      <c r="X10916" s="123">
        <f>COMPROMISOS_2025[[#This Row],[total_ordenes]]</f>
        <v>711750</v>
      </c>
      <c r="Y10916" t="str" cm="1">
        <f t="array" ref="Y10916">IFERROR(_xlfn.XLOOKUP(COMPROMISOS_2025[[#This Row],[concatenado]],#REF!,#REF!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 x14ac:dyDescent="0.25">
      <c r="A10917">
        <v>9158</v>
      </c>
      <c r="B10917" t="s">
        <v>2532</v>
      </c>
      <c r="C10917" t="s">
        <v>3558</v>
      </c>
      <c r="D10917" t="s">
        <v>6237</v>
      </c>
      <c r="F10917">
        <v>750</v>
      </c>
      <c r="G10917">
        <v>148</v>
      </c>
      <c r="H10917" t="s">
        <v>316</v>
      </c>
      <c r="I10917" t="s">
        <v>6231</v>
      </c>
      <c r="J10917">
        <v>1067625</v>
      </c>
      <c r="K10917">
        <v>2025</v>
      </c>
      <c r="L10917">
        <v>1000412496</v>
      </c>
      <c r="M10917" t="s">
        <v>5019</v>
      </c>
      <c r="N10917" t="s">
        <v>2505</v>
      </c>
      <c r="O10917" t="s">
        <v>2506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e" cm="1">
        <f t="array" ref="U10917">+IF(COMPROMISOS_2025[[#This Row],[P]]="20","41080111",_xlfn.XLOOKUP(COMPROMISOS_2025[[#This Row],[concatenado]],#REF!,#REF!,"",0))</f>
        <v>#REF!</v>
      </c>
      <c r="V10917" s="129" t="str">
        <f>+MID(COMPROMISOS_2025[[#This Row],[rubro]],11,2)</f>
        <v>85</v>
      </c>
      <c r="W10917" s="123">
        <f>COMPROMISOS_2025[[#This Row],[valor_total]]-COMPROMISOS_2025[[#This Row],[total_cancelado]]</f>
        <v>1067625</v>
      </c>
      <c r="X10917" s="123">
        <f>COMPROMISOS_2025[[#This Row],[total_ordenes]]</f>
        <v>1067625</v>
      </c>
      <c r="Y10917" t="str" cm="1">
        <f t="array" ref="Y10917">IFERROR(_xlfn.XLOOKUP(COMPROMISOS_2025[[#This Row],[concatenado]],#REF!,#REF!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 x14ac:dyDescent="0.25">
      <c r="A10918">
        <v>9159</v>
      </c>
      <c r="B10918" t="s">
        <v>2532</v>
      </c>
      <c r="C10918" t="s">
        <v>3558</v>
      </c>
      <c r="D10918" t="s">
        <v>6237</v>
      </c>
      <c r="F10918">
        <v>750</v>
      </c>
      <c r="G10918">
        <v>148</v>
      </c>
      <c r="H10918" t="s">
        <v>316</v>
      </c>
      <c r="I10918" t="s">
        <v>6231</v>
      </c>
      <c r="J10918">
        <v>711750</v>
      </c>
      <c r="K10918">
        <v>2025</v>
      </c>
      <c r="L10918">
        <v>1000414094</v>
      </c>
      <c r="M10918" t="s">
        <v>5688</v>
      </c>
      <c r="N10918" t="s">
        <v>2505</v>
      </c>
      <c r="O10918" t="s">
        <v>2506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e" cm="1">
        <f t="array" ref="U10918">+IF(COMPROMISOS_2025[[#This Row],[P]]="20","41080111",_xlfn.XLOOKUP(COMPROMISOS_2025[[#This Row],[concatenado]],#REF!,#REF!,"",0))</f>
        <v>#REF!</v>
      </c>
      <c r="V10918" s="129" t="str">
        <f>+MID(COMPROMISOS_2025[[#This Row],[rubro]],11,2)</f>
        <v>85</v>
      </c>
      <c r="W10918" s="123">
        <f>COMPROMISOS_2025[[#This Row],[valor_total]]-COMPROMISOS_2025[[#This Row],[total_cancelado]]</f>
        <v>711750</v>
      </c>
      <c r="X10918" s="123">
        <f>COMPROMISOS_2025[[#This Row],[total_ordenes]]</f>
        <v>711750</v>
      </c>
      <c r="Y10918" t="str" cm="1">
        <f t="array" ref="Y10918">IFERROR(_xlfn.XLOOKUP(COMPROMISOS_2025[[#This Row],[concatenado]],#REF!,#REF!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 x14ac:dyDescent="0.25">
      <c r="A10919">
        <v>9160</v>
      </c>
      <c r="B10919" t="s">
        <v>2532</v>
      </c>
      <c r="C10919" t="s">
        <v>3558</v>
      </c>
      <c r="D10919" t="s">
        <v>6237</v>
      </c>
      <c r="F10919">
        <v>750</v>
      </c>
      <c r="G10919">
        <v>148</v>
      </c>
      <c r="H10919" t="s">
        <v>316</v>
      </c>
      <c r="I10919" t="s">
        <v>6231</v>
      </c>
      <c r="J10919">
        <v>711750</v>
      </c>
      <c r="K10919">
        <v>2025</v>
      </c>
      <c r="L10919">
        <v>1000535257</v>
      </c>
      <c r="M10919" t="s">
        <v>5689</v>
      </c>
      <c r="N10919" t="s">
        <v>2505</v>
      </c>
      <c r="O10919" t="s">
        <v>2506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e" cm="1">
        <f t="array" ref="U10919">+IF(COMPROMISOS_2025[[#This Row],[P]]="20","41080111",_xlfn.XLOOKUP(COMPROMISOS_2025[[#This Row],[concatenado]],#REF!,#REF!,"",0))</f>
        <v>#REF!</v>
      </c>
      <c r="V10919" s="129" t="str">
        <f>+MID(COMPROMISOS_2025[[#This Row],[rubro]],11,2)</f>
        <v>85</v>
      </c>
      <c r="W10919" s="123">
        <f>COMPROMISOS_2025[[#This Row],[valor_total]]-COMPROMISOS_2025[[#This Row],[total_cancelado]]</f>
        <v>711750</v>
      </c>
      <c r="X10919" s="123">
        <f>COMPROMISOS_2025[[#This Row],[total_ordenes]]</f>
        <v>711750</v>
      </c>
      <c r="Y10919" t="str" cm="1">
        <f t="array" ref="Y10919">IFERROR(_xlfn.XLOOKUP(COMPROMISOS_2025[[#This Row],[concatenado]],#REF!,#REF!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 x14ac:dyDescent="0.25">
      <c r="A10920">
        <v>9161</v>
      </c>
      <c r="B10920" t="s">
        <v>2532</v>
      </c>
      <c r="C10920" t="s">
        <v>3558</v>
      </c>
      <c r="D10920" t="s">
        <v>6237</v>
      </c>
      <c r="F10920">
        <v>750</v>
      </c>
      <c r="G10920">
        <v>148</v>
      </c>
      <c r="H10920" t="s">
        <v>316</v>
      </c>
      <c r="I10920" t="s">
        <v>6231</v>
      </c>
      <c r="J10920">
        <v>711750</v>
      </c>
      <c r="K10920">
        <v>2025</v>
      </c>
      <c r="L10920">
        <v>1000537721</v>
      </c>
      <c r="M10920" t="s">
        <v>5690</v>
      </c>
      <c r="N10920" t="s">
        <v>2505</v>
      </c>
      <c r="O10920" t="s">
        <v>2506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e" cm="1">
        <f t="array" ref="U10920">+IF(COMPROMISOS_2025[[#This Row],[P]]="20","41080111",_xlfn.XLOOKUP(COMPROMISOS_2025[[#This Row],[concatenado]],#REF!,#REF!,"",0))</f>
        <v>#REF!</v>
      </c>
      <c r="V10920" s="129" t="str">
        <f>+MID(COMPROMISOS_2025[[#This Row],[rubro]],11,2)</f>
        <v>85</v>
      </c>
      <c r="W10920" s="123">
        <f>COMPROMISOS_2025[[#This Row],[valor_total]]-COMPROMISOS_2025[[#This Row],[total_cancelado]]</f>
        <v>711750</v>
      </c>
      <c r="X10920" s="123">
        <f>COMPROMISOS_2025[[#This Row],[total_ordenes]]</f>
        <v>711750</v>
      </c>
      <c r="Y10920" t="str" cm="1">
        <f t="array" ref="Y10920">IFERROR(_xlfn.XLOOKUP(COMPROMISOS_2025[[#This Row],[concatenado]],#REF!,#REF!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 x14ac:dyDescent="0.25">
      <c r="A10921">
        <v>9162</v>
      </c>
      <c r="B10921" t="s">
        <v>2532</v>
      </c>
      <c r="C10921" t="s">
        <v>3558</v>
      </c>
      <c r="D10921" t="s">
        <v>6237</v>
      </c>
      <c r="F10921">
        <v>750</v>
      </c>
      <c r="G10921">
        <v>148</v>
      </c>
      <c r="H10921" t="s">
        <v>316</v>
      </c>
      <c r="I10921" t="s">
        <v>6231</v>
      </c>
      <c r="J10921">
        <v>711750</v>
      </c>
      <c r="K10921">
        <v>2025</v>
      </c>
      <c r="L10921">
        <v>1000633538</v>
      </c>
      <c r="M10921" t="s">
        <v>5021</v>
      </c>
      <c r="N10921" t="s">
        <v>2505</v>
      </c>
      <c r="O10921" t="s">
        <v>2506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e" cm="1">
        <f t="array" ref="U10921">+IF(COMPROMISOS_2025[[#This Row],[P]]="20","41080111",_xlfn.XLOOKUP(COMPROMISOS_2025[[#This Row],[concatenado]],#REF!,#REF!,"",0))</f>
        <v>#REF!</v>
      </c>
      <c r="V10921" s="129" t="str">
        <f>+MID(COMPROMISOS_2025[[#This Row],[rubro]],11,2)</f>
        <v>85</v>
      </c>
      <c r="W10921" s="123">
        <f>COMPROMISOS_2025[[#This Row],[valor_total]]-COMPROMISOS_2025[[#This Row],[total_cancelado]]</f>
        <v>711750</v>
      </c>
      <c r="X10921" s="123">
        <f>COMPROMISOS_2025[[#This Row],[total_ordenes]]</f>
        <v>711750</v>
      </c>
      <c r="Y10921" t="str" cm="1">
        <f t="array" ref="Y10921">IFERROR(_xlfn.XLOOKUP(COMPROMISOS_2025[[#This Row],[concatenado]],#REF!,#REF!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 x14ac:dyDescent="0.25">
      <c r="A10922">
        <v>9163</v>
      </c>
      <c r="B10922" t="s">
        <v>2532</v>
      </c>
      <c r="C10922" t="s">
        <v>3558</v>
      </c>
      <c r="D10922" t="s">
        <v>6237</v>
      </c>
      <c r="F10922">
        <v>750</v>
      </c>
      <c r="G10922">
        <v>148</v>
      </c>
      <c r="H10922" t="s">
        <v>316</v>
      </c>
      <c r="I10922" t="s">
        <v>6231</v>
      </c>
      <c r="J10922">
        <v>1067625</v>
      </c>
      <c r="K10922">
        <v>2025</v>
      </c>
      <c r="L10922">
        <v>1000635239</v>
      </c>
      <c r="M10922" t="s">
        <v>5692</v>
      </c>
      <c r="N10922" t="s">
        <v>2505</v>
      </c>
      <c r="O10922" t="s">
        <v>2506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e" cm="1">
        <f t="array" ref="U10922">+IF(COMPROMISOS_2025[[#This Row],[P]]="20","41080111",_xlfn.XLOOKUP(COMPROMISOS_2025[[#This Row],[concatenado]],#REF!,#REF!,"",0))</f>
        <v>#REF!</v>
      </c>
      <c r="V10922" s="129" t="str">
        <f>+MID(COMPROMISOS_2025[[#This Row],[rubro]],11,2)</f>
        <v>85</v>
      </c>
      <c r="W10922" s="123">
        <f>COMPROMISOS_2025[[#This Row],[valor_total]]-COMPROMISOS_2025[[#This Row],[total_cancelado]]</f>
        <v>1067625</v>
      </c>
      <c r="X10922" s="123">
        <f>COMPROMISOS_2025[[#This Row],[total_ordenes]]</f>
        <v>1067625</v>
      </c>
      <c r="Y10922" t="str" cm="1">
        <f t="array" ref="Y10922">IFERROR(_xlfn.XLOOKUP(COMPROMISOS_2025[[#This Row],[concatenado]],#REF!,#REF!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 x14ac:dyDescent="0.25">
      <c r="A10923">
        <v>9164</v>
      </c>
      <c r="B10923" t="s">
        <v>2532</v>
      </c>
      <c r="C10923" t="s">
        <v>3558</v>
      </c>
      <c r="D10923" t="s">
        <v>6237</v>
      </c>
      <c r="F10923">
        <v>750</v>
      </c>
      <c r="G10923">
        <v>148</v>
      </c>
      <c r="H10923" t="s">
        <v>316</v>
      </c>
      <c r="I10923" t="s">
        <v>6231</v>
      </c>
      <c r="J10923">
        <v>711750</v>
      </c>
      <c r="K10923">
        <v>2025</v>
      </c>
      <c r="L10923">
        <v>1000637947</v>
      </c>
      <c r="M10923" t="s">
        <v>5693</v>
      </c>
      <c r="N10923" t="s">
        <v>2505</v>
      </c>
      <c r="O10923" t="s">
        <v>2506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e" cm="1">
        <f t="array" ref="U10923">+IF(COMPROMISOS_2025[[#This Row],[P]]="20","41080111",_xlfn.XLOOKUP(COMPROMISOS_2025[[#This Row],[concatenado]],#REF!,#REF!,"",0))</f>
        <v>#REF!</v>
      </c>
      <c r="V10923" s="129" t="str">
        <f>+MID(COMPROMISOS_2025[[#This Row],[rubro]],11,2)</f>
        <v>85</v>
      </c>
      <c r="W10923" s="123">
        <f>COMPROMISOS_2025[[#This Row],[valor_total]]-COMPROMISOS_2025[[#This Row],[total_cancelado]]</f>
        <v>711750</v>
      </c>
      <c r="X10923" s="123">
        <f>COMPROMISOS_2025[[#This Row],[total_ordenes]]</f>
        <v>711750</v>
      </c>
      <c r="Y10923" t="str" cm="1">
        <f t="array" ref="Y10923">IFERROR(_xlfn.XLOOKUP(COMPROMISOS_2025[[#This Row],[concatenado]],#REF!,#REF!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 x14ac:dyDescent="0.25">
      <c r="A10924">
        <v>9165</v>
      </c>
      <c r="B10924" t="s">
        <v>2532</v>
      </c>
      <c r="C10924" t="s">
        <v>3558</v>
      </c>
      <c r="D10924" t="s">
        <v>6237</v>
      </c>
      <c r="F10924">
        <v>750</v>
      </c>
      <c r="G10924">
        <v>148</v>
      </c>
      <c r="H10924" t="s">
        <v>316</v>
      </c>
      <c r="I10924" t="s">
        <v>6231</v>
      </c>
      <c r="J10924">
        <v>1067625</v>
      </c>
      <c r="K10924">
        <v>2025</v>
      </c>
      <c r="L10924">
        <v>1000654590</v>
      </c>
      <c r="M10924" t="s">
        <v>5694</v>
      </c>
      <c r="N10924" t="s">
        <v>2505</v>
      </c>
      <c r="O10924" t="s">
        <v>2506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e" cm="1">
        <f t="array" ref="U10924">+IF(COMPROMISOS_2025[[#This Row],[P]]="20","41080111",_xlfn.XLOOKUP(COMPROMISOS_2025[[#This Row],[concatenado]],#REF!,#REF!,"",0))</f>
        <v>#REF!</v>
      </c>
      <c r="V10924" s="129" t="str">
        <f>+MID(COMPROMISOS_2025[[#This Row],[rubro]],11,2)</f>
        <v>85</v>
      </c>
      <c r="W10924" s="123">
        <f>COMPROMISOS_2025[[#This Row],[valor_total]]-COMPROMISOS_2025[[#This Row],[total_cancelado]]</f>
        <v>1067625</v>
      </c>
      <c r="X10924" s="123">
        <f>COMPROMISOS_2025[[#This Row],[total_ordenes]]</f>
        <v>1067625</v>
      </c>
      <c r="Y10924" t="str" cm="1">
        <f t="array" ref="Y10924">IFERROR(_xlfn.XLOOKUP(COMPROMISOS_2025[[#This Row],[concatenado]],#REF!,#REF!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 x14ac:dyDescent="0.25">
      <c r="A10925">
        <v>9166</v>
      </c>
      <c r="B10925" t="s">
        <v>2532</v>
      </c>
      <c r="C10925" t="s">
        <v>3558</v>
      </c>
      <c r="D10925" t="s">
        <v>6237</v>
      </c>
      <c r="F10925">
        <v>750</v>
      </c>
      <c r="G10925">
        <v>148</v>
      </c>
      <c r="H10925" t="s">
        <v>316</v>
      </c>
      <c r="I10925" t="s">
        <v>6231</v>
      </c>
      <c r="J10925">
        <v>1067625</v>
      </c>
      <c r="K10925">
        <v>2025</v>
      </c>
      <c r="L10925">
        <v>1000660216</v>
      </c>
      <c r="M10925" t="s">
        <v>5429</v>
      </c>
      <c r="N10925" t="s">
        <v>2505</v>
      </c>
      <c r="O10925" t="s">
        <v>2506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e" cm="1">
        <f t="array" ref="U10925">+IF(COMPROMISOS_2025[[#This Row],[P]]="20","41080111",_xlfn.XLOOKUP(COMPROMISOS_2025[[#This Row],[concatenado]],#REF!,#REF!,"",0))</f>
        <v>#REF!</v>
      </c>
      <c r="V10925" s="129" t="str">
        <f>+MID(COMPROMISOS_2025[[#This Row],[rubro]],11,2)</f>
        <v>85</v>
      </c>
      <c r="W10925" s="123">
        <f>COMPROMISOS_2025[[#This Row],[valor_total]]-COMPROMISOS_2025[[#This Row],[total_cancelado]]</f>
        <v>1067625</v>
      </c>
      <c r="X10925" s="123">
        <f>COMPROMISOS_2025[[#This Row],[total_ordenes]]</f>
        <v>1067625</v>
      </c>
      <c r="Y10925" t="str" cm="1">
        <f t="array" ref="Y10925">IFERROR(_xlfn.XLOOKUP(COMPROMISOS_2025[[#This Row],[concatenado]],#REF!,#REF!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 x14ac:dyDescent="0.25">
      <c r="A10926">
        <v>9167</v>
      </c>
      <c r="B10926" t="s">
        <v>2532</v>
      </c>
      <c r="C10926" t="s">
        <v>3558</v>
      </c>
      <c r="D10926" t="s">
        <v>6237</v>
      </c>
      <c r="F10926">
        <v>750</v>
      </c>
      <c r="G10926">
        <v>148</v>
      </c>
      <c r="H10926" t="s">
        <v>316</v>
      </c>
      <c r="I10926" t="s">
        <v>6231</v>
      </c>
      <c r="J10926">
        <v>711750</v>
      </c>
      <c r="K10926">
        <v>2025</v>
      </c>
      <c r="L10926">
        <v>1000746926</v>
      </c>
      <c r="M10926" t="s">
        <v>5696</v>
      </c>
      <c r="N10926" t="s">
        <v>2505</v>
      </c>
      <c r="O10926" t="s">
        <v>2506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e" cm="1">
        <f t="array" ref="U10926">+IF(COMPROMISOS_2025[[#This Row],[P]]="20","41080111",_xlfn.XLOOKUP(COMPROMISOS_2025[[#This Row],[concatenado]],#REF!,#REF!,"",0))</f>
        <v>#REF!</v>
      </c>
      <c r="V10926" s="129" t="str">
        <f>+MID(COMPROMISOS_2025[[#This Row],[rubro]],11,2)</f>
        <v>85</v>
      </c>
      <c r="W10926" s="123">
        <f>COMPROMISOS_2025[[#This Row],[valor_total]]-COMPROMISOS_2025[[#This Row],[total_cancelado]]</f>
        <v>711750</v>
      </c>
      <c r="X10926" s="123">
        <f>COMPROMISOS_2025[[#This Row],[total_ordenes]]</f>
        <v>711750</v>
      </c>
      <c r="Y10926" t="str" cm="1">
        <f t="array" ref="Y10926">IFERROR(_xlfn.XLOOKUP(COMPROMISOS_2025[[#This Row],[concatenado]],#REF!,#REF!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 x14ac:dyDescent="0.25">
      <c r="A10927">
        <v>9168</v>
      </c>
      <c r="B10927" t="s">
        <v>2532</v>
      </c>
      <c r="C10927" t="s">
        <v>3558</v>
      </c>
      <c r="D10927" t="s">
        <v>6237</v>
      </c>
      <c r="F10927">
        <v>750</v>
      </c>
      <c r="G10927">
        <v>148</v>
      </c>
      <c r="H10927" t="s">
        <v>316</v>
      </c>
      <c r="I10927" t="s">
        <v>6231</v>
      </c>
      <c r="J10927">
        <v>711750</v>
      </c>
      <c r="K10927">
        <v>2025</v>
      </c>
      <c r="L10927">
        <v>1000759209</v>
      </c>
      <c r="M10927" t="s">
        <v>5697</v>
      </c>
      <c r="N10927" t="s">
        <v>2505</v>
      </c>
      <c r="O10927" t="s">
        <v>2506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e" cm="1">
        <f t="array" ref="U10927">+IF(COMPROMISOS_2025[[#This Row],[P]]="20","41080111",_xlfn.XLOOKUP(COMPROMISOS_2025[[#This Row],[concatenado]],#REF!,#REF!,"",0))</f>
        <v>#REF!</v>
      </c>
      <c r="V10927" s="129" t="str">
        <f>+MID(COMPROMISOS_2025[[#This Row],[rubro]],11,2)</f>
        <v>85</v>
      </c>
      <c r="W10927" s="123">
        <f>COMPROMISOS_2025[[#This Row],[valor_total]]-COMPROMISOS_2025[[#This Row],[total_cancelado]]</f>
        <v>711750</v>
      </c>
      <c r="X10927" s="123">
        <f>COMPROMISOS_2025[[#This Row],[total_ordenes]]</f>
        <v>711750</v>
      </c>
      <c r="Y10927" t="str" cm="1">
        <f t="array" ref="Y10927">IFERROR(_xlfn.XLOOKUP(COMPROMISOS_2025[[#This Row],[concatenado]],#REF!,#REF!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 x14ac:dyDescent="0.25">
      <c r="A10928">
        <v>9169</v>
      </c>
      <c r="B10928" t="s">
        <v>2532</v>
      </c>
      <c r="C10928" t="s">
        <v>3558</v>
      </c>
      <c r="D10928" t="s">
        <v>6237</v>
      </c>
      <c r="F10928">
        <v>750</v>
      </c>
      <c r="G10928">
        <v>148</v>
      </c>
      <c r="H10928" t="s">
        <v>316</v>
      </c>
      <c r="I10928" t="s">
        <v>6231</v>
      </c>
      <c r="J10928">
        <v>711750</v>
      </c>
      <c r="K10928">
        <v>2025</v>
      </c>
      <c r="L10928">
        <v>1000759833</v>
      </c>
      <c r="M10928" t="s">
        <v>5023</v>
      </c>
      <c r="N10928" t="s">
        <v>2505</v>
      </c>
      <c r="O10928" t="s">
        <v>2506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e" cm="1">
        <f t="array" ref="U10928">+IF(COMPROMISOS_2025[[#This Row],[P]]="20","41080111",_xlfn.XLOOKUP(COMPROMISOS_2025[[#This Row],[concatenado]],#REF!,#REF!,"",0))</f>
        <v>#REF!</v>
      </c>
      <c r="V10928" s="129" t="str">
        <f>+MID(COMPROMISOS_2025[[#This Row],[rubro]],11,2)</f>
        <v>85</v>
      </c>
      <c r="W10928" s="123">
        <f>COMPROMISOS_2025[[#This Row],[valor_total]]-COMPROMISOS_2025[[#This Row],[total_cancelado]]</f>
        <v>711750</v>
      </c>
      <c r="X10928" s="123">
        <f>COMPROMISOS_2025[[#This Row],[total_ordenes]]</f>
        <v>711750</v>
      </c>
      <c r="Y10928" t="str" cm="1">
        <f t="array" ref="Y10928">IFERROR(_xlfn.XLOOKUP(COMPROMISOS_2025[[#This Row],[concatenado]],#REF!,#REF!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 x14ac:dyDescent="0.25">
      <c r="A10929">
        <v>9170</v>
      </c>
      <c r="B10929" t="s">
        <v>2532</v>
      </c>
      <c r="C10929" t="s">
        <v>3558</v>
      </c>
      <c r="D10929" t="s">
        <v>6237</v>
      </c>
      <c r="F10929">
        <v>750</v>
      </c>
      <c r="G10929">
        <v>148</v>
      </c>
      <c r="H10929" t="s">
        <v>316</v>
      </c>
      <c r="I10929" t="s">
        <v>6231</v>
      </c>
      <c r="J10929">
        <v>1067625</v>
      </c>
      <c r="K10929">
        <v>2025</v>
      </c>
      <c r="L10929">
        <v>1000761320</v>
      </c>
      <c r="M10929" t="s">
        <v>5698</v>
      </c>
      <c r="N10929" t="s">
        <v>2505</v>
      </c>
      <c r="O10929" t="s">
        <v>2506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e" cm="1">
        <f t="array" ref="U10929">+IF(COMPROMISOS_2025[[#This Row],[P]]="20","41080111",_xlfn.XLOOKUP(COMPROMISOS_2025[[#This Row],[concatenado]],#REF!,#REF!,"",0))</f>
        <v>#REF!</v>
      </c>
      <c r="V10929" s="129" t="str">
        <f>+MID(COMPROMISOS_2025[[#This Row],[rubro]],11,2)</f>
        <v>85</v>
      </c>
      <c r="W10929" s="123">
        <f>COMPROMISOS_2025[[#This Row],[valor_total]]-COMPROMISOS_2025[[#This Row],[total_cancelado]]</f>
        <v>1067625</v>
      </c>
      <c r="X10929" s="123">
        <f>COMPROMISOS_2025[[#This Row],[total_ordenes]]</f>
        <v>1067625</v>
      </c>
      <c r="Y10929" t="str" cm="1">
        <f t="array" ref="Y10929">IFERROR(_xlfn.XLOOKUP(COMPROMISOS_2025[[#This Row],[concatenado]],#REF!,#REF!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 x14ac:dyDescent="0.25">
      <c r="A10930">
        <v>9171</v>
      </c>
      <c r="B10930" t="s">
        <v>2532</v>
      </c>
      <c r="C10930" t="s">
        <v>3558</v>
      </c>
      <c r="D10930" t="s">
        <v>6237</v>
      </c>
      <c r="F10930">
        <v>750</v>
      </c>
      <c r="G10930">
        <v>148</v>
      </c>
      <c r="H10930" t="s">
        <v>316</v>
      </c>
      <c r="I10930" t="s">
        <v>6231</v>
      </c>
      <c r="J10930">
        <v>1067625</v>
      </c>
      <c r="K10930">
        <v>2025</v>
      </c>
      <c r="L10930">
        <v>1000764516</v>
      </c>
      <c r="M10930" t="s">
        <v>5699</v>
      </c>
      <c r="N10930" t="s">
        <v>2505</v>
      </c>
      <c r="O10930" t="s">
        <v>2506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e" cm="1">
        <f t="array" ref="U10930">+IF(COMPROMISOS_2025[[#This Row],[P]]="20","41080111",_xlfn.XLOOKUP(COMPROMISOS_2025[[#This Row],[concatenado]],#REF!,#REF!,"",0))</f>
        <v>#REF!</v>
      </c>
      <c r="V10930" s="129" t="str">
        <f>+MID(COMPROMISOS_2025[[#This Row],[rubro]],11,2)</f>
        <v>85</v>
      </c>
      <c r="W10930" s="123">
        <f>COMPROMISOS_2025[[#This Row],[valor_total]]-COMPROMISOS_2025[[#This Row],[total_cancelado]]</f>
        <v>1067625</v>
      </c>
      <c r="X10930" s="123">
        <f>COMPROMISOS_2025[[#This Row],[total_ordenes]]</f>
        <v>1067625</v>
      </c>
      <c r="Y10930" t="str" cm="1">
        <f t="array" ref="Y10930">IFERROR(_xlfn.XLOOKUP(COMPROMISOS_2025[[#This Row],[concatenado]],#REF!,#REF!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 x14ac:dyDescent="0.25">
      <c r="A10931">
        <v>9172</v>
      </c>
      <c r="B10931" t="s">
        <v>2532</v>
      </c>
      <c r="C10931" t="s">
        <v>3558</v>
      </c>
      <c r="D10931" t="s">
        <v>6237</v>
      </c>
      <c r="F10931">
        <v>750</v>
      </c>
      <c r="G10931">
        <v>148</v>
      </c>
      <c r="H10931" t="s">
        <v>316</v>
      </c>
      <c r="I10931" t="s">
        <v>6231</v>
      </c>
      <c r="J10931">
        <v>1067625</v>
      </c>
      <c r="K10931">
        <v>2025</v>
      </c>
      <c r="L10931">
        <v>1000870734</v>
      </c>
      <c r="M10931" t="s">
        <v>5025</v>
      </c>
      <c r="N10931" t="s">
        <v>2505</v>
      </c>
      <c r="O10931" t="s">
        <v>2506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e" cm="1">
        <f t="array" ref="U10931">+IF(COMPROMISOS_2025[[#This Row],[P]]="20","41080111",_xlfn.XLOOKUP(COMPROMISOS_2025[[#This Row],[concatenado]],#REF!,#REF!,"",0))</f>
        <v>#REF!</v>
      </c>
      <c r="V10931" s="129" t="str">
        <f>+MID(COMPROMISOS_2025[[#This Row],[rubro]],11,2)</f>
        <v>85</v>
      </c>
      <c r="W10931" s="123">
        <f>COMPROMISOS_2025[[#This Row],[valor_total]]-COMPROMISOS_2025[[#This Row],[total_cancelado]]</f>
        <v>1067625</v>
      </c>
      <c r="X10931" s="123">
        <f>COMPROMISOS_2025[[#This Row],[total_ordenes]]</f>
        <v>1067625</v>
      </c>
      <c r="Y10931" t="str" cm="1">
        <f t="array" ref="Y10931">IFERROR(_xlfn.XLOOKUP(COMPROMISOS_2025[[#This Row],[concatenado]],#REF!,#REF!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 x14ac:dyDescent="0.25">
      <c r="A10932">
        <v>9173</v>
      </c>
      <c r="B10932" t="s">
        <v>2532</v>
      </c>
      <c r="C10932" t="s">
        <v>3558</v>
      </c>
      <c r="D10932" t="s">
        <v>6237</v>
      </c>
      <c r="F10932">
        <v>750</v>
      </c>
      <c r="G10932">
        <v>148</v>
      </c>
      <c r="H10932" t="s">
        <v>316</v>
      </c>
      <c r="I10932" t="s">
        <v>6231</v>
      </c>
      <c r="J10932">
        <v>1067625</v>
      </c>
      <c r="K10932">
        <v>2025</v>
      </c>
      <c r="L10932">
        <v>1000873150</v>
      </c>
      <c r="M10932" t="s">
        <v>5342</v>
      </c>
      <c r="N10932" t="s">
        <v>2505</v>
      </c>
      <c r="O10932" t="s">
        <v>2506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e" cm="1">
        <f t="array" ref="U10932">+IF(COMPROMISOS_2025[[#This Row],[P]]="20","41080111",_xlfn.XLOOKUP(COMPROMISOS_2025[[#This Row],[concatenado]],#REF!,#REF!,"",0))</f>
        <v>#REF!</v>
      </c>
      <c r="V10932" s="129" t="str">
        <f>+MID(COMPROMISOS_2025[[#This Row],[rubro]],11,2)</f>
        <v>85</v>
      </c>
      <c r="W10932" s="123">
        <f>COMPROMISOS_2025[[#This Row],[valor_total]]-COMPROMISOS_2025[[#This Row],[total_cancelado]]</f>
        <v>1067625</v>
      </c>
      <c r="X10932" s="123">
        <f>COMPROMISOS_2025[[#This Row],[total_ordenes]]</f>
        <v>1067625</v>
      </c>
      <c r="Y10932" t="str" cm="1">
        <f t="array" ref="Y10932">IFERROR(_xlfn.XLOOKUP(COMPROMISOS_2025[[#This Row],[concatenado]],#REF!,#REF!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 x14ac:dyDescent="0.25">
      <c r="A10933">
        <v>9174</v>
      </c>
      <c r="B10933" t="s">
        <v>2532</v>
      </c>
      <c r="C10933" t="s">
        <v>3558</v>
      </c>
      <c r="D10933" t="s">
        <v>6237</v>
      </c>
      <c r="F10933">
        <v>750</v>
      </c>
      <c r="G10933">
        <v>148</v>
      </c>
      <c r="H10933" t="s">
        <v>316</v>
      </c>
      <c r="I10933" t="s">
        <v>6231</v>
      </c>
      <c r="J10933">
        <v>1067625</v>
      </c>
      <c r="K10933">
        <v>2025</v>
      </c>
      <c r="L10933">
        <v>1000884322</v>
      </c>
      <c r="M10933" t="s">
        <v>5343</v>
      </c>
      <c r="N10933" t="s">
        <v>2505</v>
      </c>
      <c r="O10933" t="s">
        <v>2506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e" cm="1">
        <f t="array" ref="U10933">+IF(COMPROMISOS_2025[[#This Row],[P]]="20","41080111",_xlfn.XLOOKUP(COMPROMISOS_2025[[#This Row],[concatenado]],#REF!,#REF!,"",0))</f>
        <v>#REF!</v>
      </c>
      <c r="V10933" s="129" t="str">
        <f>+MID(COMPROMISOS_2025[[#This Row],[rubro]],11,2)</f>
        <v>85</v>
      </c>
      <c r="W10933" s="123">
        <f>COMPROMISOS_2025[[#This Row],[valor_total]]-COMPROMISOS_2025[[#This Row],[total_cancelado]]</f>
        <v>1067625</v>
      </c>
      <c r="X10933" s="123">
        <f>COMPROMISOS_2025[[#This Row],[total_ordenes]]</f>
        <v>1067625</v>
      </c>
      <c r="Y10933" t="str" cm="1">
        <f t="array" ref="Y10933">IFERROR(_xlfn.XLOOKUP(COMPROMISOS_2025[[#This Row],[concatenado]],#REF!,#REF!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 x14ac:dyDescent="0.25">
      <c r="A10934">
        <v>9175</v>
      </c>
      <c r="B10934" t="s">
        <v>2532</v>
      </c>
      <c r="C10934" t="s">
        <v>3558</v>
      </c>
      <c r="D10934" t="s">
        <v>6237</v>
      </c>
      <c r="F10934">
        <v>750</v>
      </c>
      <c r="G10934">
        <v>148</v>
      </c>
      <c r="H10934" t="s">
        <v>316</v>
      </c>
      <c r="I10934" t="s">
        <v>6231</v>
      </c>
      <c r="J10934">
        <v>711750</v>
      </c>
      <c r="K10934">
        <v>2025</v>
      </c>
      <c r="L10934">
        <v>1000888639</v>
      </c>
      <c r="M10934" t="s">
        <v>5432</v>
      </c>
      <c r="N10934" t="s">
        <v>2505</v>
      </c>
      <c r="O10934" t="s">
        <v>2506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e" cm="1">
        <f t="array" ref="U10934">+IF(COMPROMISOS_2025[[#This Row],[P]]="20","41080111",_xlfn.XLOOKUP(COMPROMISOS_2025[[#This Row],[concatenado]],#REF!,#REF!,"",0))</f>
        <v>#REF!</v>
      </c>
      <c r="V10934" s="129" t="str">
        <f>+MID(COMPROMISOS_2025[[#This Row],[rubro]],11,2)</f>
        <v>85</v>
      </c>
      <c r="W10934" s="123">
        <f>COMPROMISOS_2025[[#This Row],[valor_total]]-COMPROMISOS_2025[[#This Row],[total_cancelado]]</f>
        <v>711750</v>
      </c>
      <c r="X10934" s="123">
        <f>COMPROMISOS_2025[[#This Row],[total_ordenes]]</f>
        <v>711750</v>
      </c>
      <c r="Y10934" t="str" cm="1">
        <f t="array" ref="Y10934">IFERROR(_xlfn.XLOOKUP(COMPROMISOS_2025[[#This Row],[concatenado]],#REF!,#REF!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 x14ac:dyDescent="0.25">
      <c r="A10935">
        <v>9176</v>
      </c>
      <c r="B10935" t="s">
        <v>2532</v>
      </c>
      <c r="C10935" t="s">
        <v>3558</v>
      </c>
      <c r="D10935" t="s">
        <v>6237</v>
      </c>
      <c r="F10935">
        <v>750</v>
      </c>
      <c r="G10935">
        <v>148</v>
      </c>
      <c r="H10935" t="s">
        <v>316</v>
      </c>
      <c r="I10935" t="s">
        <v>6231</v>
      </c>
      <c r="J10935">
        <v>711750</v>
      </c>
      <c r="K10935">
        <v>2025</v>
      </c>
      <c r="L10935">
        <v>1000888866</v>
      </c>
      <c r="M10935" t="s">
        <v>5701</v>
      </c>
      <c r="N10935" t="s">
        <v>2505</v>
      </c>
      <c r="O10935" t="s">
        <v>2506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e" cm="1">
        <f t="array" ref="U10935">+IF(COMPROMISOS_2025[[#This Row],[P]]="20","41080111",_xlfn.XLOOKUP(COMPROMISOS_2025[[#This Row],[concatenado]],#REF!,#REF!,"",0))</f>
        <v>#REF!</v>
      </c>
      <c r="V10935" s="129" t="str">
        <f>+MID(COMPROMISOS_2025[[#This Row],[rubro]],11,2)</f>
        <v>85</v>
      </c>
      <c r="W10935" s="123">
        <f>COMPROMISOS_2025[[#This Row],[valor_total]]-COMPROMISOS_2025[[#This Row],[total_cancelado]]</f>
        <v>711750</v>
      </c>
      <c r="X10935" s="123">
        <f>COMPROMISOS_2025[[#This Row],[total_ordenes]]</f>
        <v>711750</v>
      </c>
      <c r="Y10935" t="str" cm="1">
        <f t="array" ref="Y10935">IFERROR(_xlfn.XLOOKUP(COMPROMISOS_2025[[#This Row],[concatenado]],#REF!,#REF!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 x14ac:dyDescent="0.25">
      <c r="A10936">
        <v>9177</v>
      </c>
      <c r="B10936" t="s">
        <v>2532</v>
      </c>
      <c r="C10936" t="s">
        <v>3558</v>
      </c>
      <c r="D10936" t="s">
        <v>6237</v>
      </c>
      <c r="F10936">
        <v>750</v>
      </c>
      <c r="G10936">
        <v>148</v>
      </c>
      <c r="H10936" t="s">
        <v>316</v>
      </c>
      <c r="I10936" t="s">
        <v>6231</v>
      </c>
      <c r="J10936">
        <v>1067625</v>
      </c>
      <c r="K10936">
        <v>2025</v>
      </c>
      <c r="L10936">
        <v>1000894273</v>
      </c>
      <c r="M10936" t="s">
        <v>5344</v>
      </c>
      <c r="N10936" t="s">
        <v>2505</v>
      </c>
      <c r="O10936" t="s">
        <v>2506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e" cm="1">
        <f t="array" ref="U10936">+IF(COMPROMISOS_2025[[#This Row],[P]]="20","41080111",_xlfn.XLOOKUP(COMPROMISOS_2025[[#This Row],[concatenado]],#REF!,#REF!,"",0))</f>
        <v>#REF!</v>
      </c>
      <c r="V10936" s="129" t="str">
        <f>+MID(COMPROMISOS_2025[[#This Row],[rubro]],11,2)</f>
        <v>85</v>
      </c>
      <c r="W10936" s="123">
        <f>COMPROMISOS_2025[[#This Row],[valor_total]]-COMPROMISOS_2025[[#This Row],[total_cancelado]]</f>
        <v>1067625</v>
      </c>
      <c r="X10936" s="123">
        <f>COMPROMISOS_2025[[#This Row],[total_ordenes]]</f>
        <v>1067625</v>
      </c>
      <c r="Y10936" t="str" cm="1">
        <f t="array" ref="Y10936">IFERROR(_xlfn.XLOOKUP(COMPROMISOS_2025[[#This Row],[concatenado]],#REF!,#REF!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 x14ac:dyDescent="0.25">
      <c r="A10937">
        <v>9178</v>
      </c>
      <c r="B10937" t="s">
        <v>2532</v>
      </c>
      <c r="C10937" t="s">
        <v>3558</v>
      </c>
      <c r="D10937" t="s">
        <v>6237</v>
      </c>
      <c r="F10937">
        <v>750</v>
      </c>
      <c r="G10937">
        <v>148</v>
      </c>
      <c r="H10937" t="s">
        <v>316</v>
      </c>
      <c r="I10937" t="s">
        <v>6231</v>
      </c>
      <c r="J10937">
        <v>711750</v>
      </c>
      <c r="K10937">
        <v>2025</v>
      </c>
      <c r="L10937">
        <v>1000894492</v>
      </c>
      <c r="M10937" t="s">
        <v>5026</v>
      </c>
      <c r="N10937" t="s">
        <v>2505</v>
      </c>
      <c r="O10937" t="s">
        <v>2506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e" cm="1">
        <f t="array" ref="U10937">+IF(COMPROMISOS_2025[[#This Row],[P]]="20","41080111",_xlfn.XLOOKUP(COMPROMISOS_2025[[#This Row],[concatenado]],#REF!,#REF!,"",0))</f>
        <v>#REF!</v>
      </c>
      <c r="V10937" s="129" t="str">
        <f>+MID(COMPROMISOS_2025[[#This Row],[rubro]],11,2)</f>
        <v>85</v>
      </c>
      <c r="W10937" s="123">
        <f>COMPROMISOS_2025[[#This Row],[valor_total]]-COMPROMISOS_2025[[#This Row],[total_cancelado]]</f>
        <v>711750</v>
      </c>
      <c r="X10937" s="123">
        <f>COMPROMISOS_2025[[#This Row],[total_ordenes]]</f>
        <v>711750</v>
      </c>
      <c r="Y10937" t="str" cm="1">
        <f t="array" ref="Y10937">IFERROR(_xlfn.XLOOKUP(COMPROMISOS_2025[[#This Row],[concatenado]],#REF!,#REF!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 x14ac:dyDescent="0.25">
      <c r="A10938">
        <v>9179</v>
      </c>
      <c r="B10938" t="s">
        <v>2532</v>
      </c>
      <c r="C10938" t="s">
        <v>3558</v>
      </c>
      <c r="D10938" t="s">
        <v>6237</v>
      </c>
      <c r="F10938">
        <v>750</v>
      </c>
      <c r="G10938">
        <v>148</v>
      </c>
      <c r="H10938" t="s">
        <v>316</v>
      </c>
      <c r="I10938" t="s">
        <v>6231</v>
      </c>
      <c r="J10938">
        <v>1067625</v>
      </c>
      <c r="K10938">
        <v>2025</v>
      </c>
      <c r="L10938">
        <v>1000896704</v>
      </c>
      <c r="M10938" t="s">
        <v>5433</v>
      </c>
      <c r="N10938" t="s">
        <v>2505</v>
      </c>
      <c r="O10938" t="s">
        <v>2506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e" cm="1">
        <f t="array" ref="U10938">+IF(COMPROMISOS_2025[[#This Row],[P]]="20","41080111",_xlfn.XLOOKUP(COMPROMISOS_2025[[#This Row],[concatenado]],#REF!,#REF!,"",0))</f>
        <v>#REF!</v>
      </c>
      <c r="V10938" s="129" t="str">
        <f>+MID(COMPROMISOS_2025[[#This Row],[rubro]],11,2)</f>
        <v>85</v>
      </c>
      <c r="W10938" s="123">
        <f>COMPROMISOS_2025[[#This Row],[valor_total]]-COMPROMISOS_2025[[#This Row],[total_cancelado]]</f>
        <v>1067625</v>
      </c>
      <c r="X10938" s="123">
        <f>COMPROMISOS_2025[[#This Row],[total_ordenes]]</f>
        <v>1067625</v>
      </c>
      <c r="Y10938" t="str" cm="1">
        <f t="array" ref="Y10938">IFERROR(_xlfn.XLOOKUP(COMPROMISOS_2025[[#This Row],[concatenado]],#REF!,#REF!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 x14ac:dyDescent="0.25">
      <c r="A10939">
        <v>9180</v>
      </c>
      <c r="B10939" t="s">
        <v>2532</v>
      </c>
      <c r="C10939" t="s">
        <v>3558</v>
      </c>
      <c r="D10939" t="s">
        <v>6237</v>
      </c>
      <c r="F10939">
        <v>750</v>
      </c>
      <c r="G10939">
        <v>148</v>
      </c>
      <c r="H10939" t="s">
        <v>316</v>
      </c>
      <c r="I10939" t="s">
        <v>6231</v>
      </c>
      <c r="J10939">
        <v>1067625</v>
      </c>
      <c r="K10939">
        <v>2025</v>
      </c>
      <c r="L10939">
        <v>1000898031</v>
      </c>
      <c r="M10939" t="s">
        <v>5702</v>
      </c>
      <c r="N10939" t="s">
        <v>2505</v>
      </c>
      <c r="O10939" t="s">
        <v>2506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e" cm="1">
        <f t="array" ref="U10939">+IF(COMPROMISOS_2025[[#This Row],[P]]="20","41080111",_xlfn.XLOOKUP(COMPROMISOS_2025[[#This Row],[concatenado]],#REF!,#REF!,"",0))</f>
        <v>#REF!</v>
      </c>
      <c r="V10939" s="129" t="str">
        <f>+MID(COMPROMISOS_2025[[#This Row],[rubro]],11,2)</f>
        <v>85</v>
      </c>
      <c r="W10939" s="123">
        <f>COMPROMISOS_2025[[#This Row],[valor_total]]-COMPROMISOS_2025[[#This Row],[total_cancelado]]</f>
        <v>1067625</v>
      </c>
      <c r="X10939" s="123">
        <f>COMPROMISOS_2025[[#This Row],[total_ordenes]]</f>
        <v>1067625</v>
      </c>
      <c r="Y10939" t="str" cm="1">
        <f t="array" ref="Y10939">IFERROR(_xlfn.XLOOKUP(COMPROMISOS_2025[[#This Row],[concatenado]],#REF!,#REF!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 x14ac:dyDescent="0.25">
      <c r="A10940">
        <v>9181</v>
      </c>
      <c r="B10940" t="s">
        <v>2532</v>
      </c>
      <c r="C10940" t="s">
        <v>3558</v>
      </c>
      <c r="D10940" t="s">
        <v>6237</v>
      </c>
      <c r="F10940">
        <v>750</v>
      </c>
      <c r="G10940">
        <v>148</v>
      </c>
      <c r="H10940" t="s">
        <v>316</v>
      </c>
      <c r="I10940" t="s">
        <v>6231</v>
      </c>
      <c r="J10940">
        <v>711750</v>
      </c>
      <c r="K10940">
        <v>2025</v>
      </c>
      <c r="L10940">
        <v>1000903085</v>
      </c>
      <c r="M10940" t="s">
        <v>5703</v>
      </c>
      <c r="N10940" t="s">
        <v>2505</v>
      </c>
      <c r="O10940" t="s">
        <v>2506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e" cm="1">
        <f t="array" ref="U10940">+IF(COMPROMISOS_2025[[#This Row],[P]]="20","41080111",_xlfn.XLOOKUP(COMPROMISOS_2025[[#This Row],[concatenado]],#REF!,#REF!,"",0))</f>
        <v>#REF!</v>
      </c>
      <c r="V10940" s="129" t="str">
        <f>+MID(COMPROMISOS_2025[[#This Row],[rubro]],11,2)</f>
        <v>85</v>
      </c>
      <c r="W10940" s="123">
        <f>COMPROMISOS_2025[[#This Row],[valor_total]]-COMPROMISOS_2025[[#This Row],[total_cancelado]]</f>
        <v>711750</v>
      </c>
      <c r="X10940" s="123">
        <f>COMPROMISOS_2025[[#This Row],[total_ordenes]]</f>
        <v>711750</v>
      </c>
      <c r="Y10940" t="str" cm="1">
        <f t="array" ref="Y10940">IFERROR(_xlfn.XLOOKUP(COMPROMISOS_2025[[#This Row],[concatenado]],#REF!,#REF!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 x14ac:dyDescent="0.25">
      <c r="A10941">
        <v>9182</v>
      </c>
      <c r="B10941" t="s">
        <v>2532</v>
      </c>
      <c r="C10941" t="s">
        <v>3558</v>
      </c>
      <c r="D10941" t="s">
        <v>6237</v>
      </c>
      <c r="F10941">
        <v>750</v>
      </c>
      <c r="G10941">
        <v>148</v>
      </c>
      <c r="H10941" t="s">
        <v>316</v>
      </c>
      <c r="I10941" t="s">
        <v>6231</v>
      </c>
      <c r="J10941">
        <v>1067625</v>
      </c>
      <c r="K10941">
        <v>2025</v>
      </c>
      <c r="L10941">
        <v>1001011199</v>
      </c>
      <c r="M10941" t="s">
        <v>5345</v>
      </c>
      <c r="N10941" t="s">
        <v>2505</v>
      </c>
      <c r="O10941" t="s">
        <v>2506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e" cm="1">
        <f t="array" ref="U10941">+IF(COMPROMISOS_2025[[#This Row],[P]]="20","41080111",_xlfn.XLOOKUP(COMPROMISOS_2025[[#This Row],[concatenado]],#REF!,#REF!,"",0))</f>
        <v>#REF!</v>
      </c>
      <c r="V10941" s="129" t="str">
        <f>+MID(COMPROMISOS_2025[[#This Row],[rubro]],11,2)</f>
        <v>85</v>
      </c>
      <c r="W10941" s="123">
        <f>COMPROMISOS_2025[[#This Row],[valor_total]]-COMPROMISOS_2025[[#This Row],[total_cancelado]]</f>
        <v>1067625</v>
      </c>
      <c r="X10941" s="123">
        <f>COMPROMISOS_2025[[#This Row],[total_ordenes]]</f>
        <v>1067625</v>
      </c>
      <c r="Y10941" t="str" cm="1">
        <f t="array" ref="Y10941">IFERROR(_xlfn.XLOOKUP(COMPROMISOS_2025[[#This Row],[concatenado]],#REF!,#REF!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 x14ac:dyDescent="0.25">
      <c r="A10942">
        <v>9183</v>
      </c>
      <c r="B10942" t="s">
        <v>2532</v>
      </c>
      <c r="C10942" t="s">
        <v>3558</v>
      </c>
      <c r="D10942" t="s">
        <v>6237</v>
      </c>
      <c r="F10942">
        <v>750</v>
      </c>
      <c r="G10942">
        <v>148</v>
      </c>
      <c r="H10942" t="s">
        <v>316</v>
      </c>
      <c r="I10942" t="s">
        <v>6231</v>
      </c>
      <c r="J10942">
        <v>1067625</v>
      </c>
      <c r="K10942">
        <v>2025</v>
      </c>
      <c r="L10942">
        <v>1001015877</v>
      </c>
      <c r="M10942" t="s">
        <v>5705</v>
      </c>
      <c r="N10942" t="s">
        <v>2505</v>
      </c>
      <c r="O10942" t="s">
        <v>2506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e" cm="1">
        <f t="array" ref="U10942">+IF(COMPROMISOS_2025[[#This Row],[P]]="20","41080111",_xlfn.XLOOKUP(COMPROMISOS_2025[[#This Row],[concatenado]],#REF!,#REF!,"",0))</f>
        <v>#REF!</v>
      </c>
      <c r="V10942" s="129" t="str">
        <f>+MID(COMPROMISOS_2025[[#This Row],[rubro]],11,2)</f>
        <v>85</v>
      </c>
      <c r="W10942" s="123">
        <f>COMPROMISOS_2025[[#This Row],[valor_total]]-COMPROMISOS_2025[[#This Row],[total_cancelado]]</f>
        <v>1067625</v>
      </c>
      <c r="X10942" s="123">
        <f>COMPROMISOS_2025[[#This Row],[total_ordenes]]</f>
        <v>1067625</v>
      </c>
      <c r="Y10942" t="str" cm="1">
        <f t="array" ref="Y10942">IFERROR(_xlfn.XLOOKUP(COMPROMISOS_2025[[#This Row],[concatenado]],#REF!,#REF!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 x14ac:dyDescent="0.25">
      <c r="A10943">
        <v>9184</v>
      </c>
      <c r="B10943" t="s">
        <v>2532</v>
      </c>
      <c r="C10943" t="s">
        <v>3558</v>
      </c>
      <c r="D10943" t="s">
        <v>6237</v>
      </c>
      <c r="F10943">
        <v>750</v>
      </c>
      <c r="G10943">
        <v>148</v>
      </c>
      <c r="H10943" t="s">
        <v>316</v>
      </c>
      <c r="I10943" t="s">
        <v>6231</v>
      </c>
      <c r="J10943">
        <v>711750</v>
      </c>
      <c r="K10943">
        <v>2025</v>
      </c>
      <c r="L10943">
        <v>1001016039</v>
      </c>
      <c r="M10943" t="s">
        <v>5437</v>
      </c>
      <c r="N10943" t="s">
        <v>2505</v>
      </c>
      <c r="O10943" t="s">
        <v>2506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e" cm="1">
        <f t="array" ref="U10943">+IF(COMPROMISOS_2025[[#This Row],[P]]="20","41080111",_xlfn.XLOOKUP(COMPROMISOS_2025[[#This Row],[concatenado]],#REF!,#REF!,"",0))</f>
        <v>#REF!</v>
      </c>
      <c r="V10943" s="129" t="str">
        <f>+MID(COMPROMISOS_2025[[#This Row],[rubro]],11,2)</f>
        <v>85</v>
      </c>
      <c r="W10943" s="123">
        <f>COMPROMISOS_2025[[#This Row],[valor_total]]-COMPROMISOS_2025[[#This Row],[total_cancelado]]</f>
        <v>711750</v>
      </c>
      <c r="X10943" s="123">
        <f>COMPROMISOS_2025[[#This Row],[total_ordenes]]</f>
        <v>711750</v>
      </c>
      <c r="Y10943" t="str" cm="1">
        <f t="array" ref="Y10943">IFERROR(_xlfn.XLOOKUP(COMPROMISOS_2025[[#This Row],[concatenado]],#REF!,#REF!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 x14ac:dyDescent="0.25">
      <c r="A10944">
        <v>9185</v>
      </c>
      <c r="B10944" t="s">
        <v>2532</v>
      </c>
      <c r="C10944" t="s">
        <v>3558</v>
      </c>
      <c r="D10944" t="s">
        <v>6237</v>
      </c>
      <c r="F10944">
        <v>750</v>
      </c>
      <c r="G10944">
        <v>148</v>
      </c>
      <c r="H10944" t="s">
        <v>316</v>
      </c>
      <c r="I10944" t="s">
        <v>6231</v>
      </c>
      <c r="J10944">
        <v>711750</v>
      </c>
      <c r="K10944">
        <v>2025</v>
      </c>
      <c r="L10944">
        <v>1001017226</v>
      </c>
      <c r="M10944" t="s">
        <v>5706</v>
      </c>
      <c r="N10944" t="s">
        <v>2505</v>
      </c>
      <c r="O10944" t="s">
        <v>2506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e" cm="1">
        <f t="array" ref="U10944">+IF(COMPROMISOS_2025[[#This Row],[P]]="20","41080111",_xlfn.XLOOKUP(COMPROMISOS_2025[[#This Row],[concatenado]],#REF!,#REF!,"",0))</f>
        <v>#REF!</v>
      </c>
      <c r="V10944" s="129" t="str">
        <f>+MID(COMPROMISOS_2025[[#This Row],[rubro]],11,2)</f>
        <v>85</v>
      </c>
      <c r="W10944" s="123">
        <f>COMPROMISOS_2025[[#This Row],[valor_total]]-COMPROMISOS_2025[[#This Row],[total_cancelado]]</f>
        <v>711750</v>
      </c>
      <c r="X10944" s="123">
        <f>COMPROMISOS_2025[[#This Row],[total_ordenes]]</f>
        <v>711750</v>
      </c>
      <c r="Y10944" t="str" cm="1">
        <f t="array" ref="Y10944">IFERROR(_xlfn.XLOOKUP(COMPROMISOS_2025[[#This Row],[concatenado]],#REF!,#REF!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 x14ac:dyDescent="0.25">
      <c r="A10945">
        <v>9186</v>
      </c>
      <c r="B10945" t="s">
        <v>2532</v>
      </c>
      <c r="C10945" t="s">
        <v>3558</v>
      </c>
      <c r="D10945" t="s">
        <v>6237</v>
      </c>
      <c r="F10945">
        <v>750</v>
      </c>
      <c r="G10945">
        <v>148</v>
      </c>
      <c r="H10945" t="s">
        <v>316</v>
      </c>
      <c r="I10945" t="s">
        <v>6231</v>
      </c>
      <c r="J10945">
        <v>711750</v>
      </c>
      <c r="K10945">
        <v>2025</v>
      </c>
      <c r="L10945">
        <v>1001017616</v>
      </c>
      <c r="M10945" t="s">
        <v>5438</v>
      </c>
      <c r="N10945" t="s">
        <v>2505</v>
      </c>
      <c r="O10945" t="s">
        <v>2506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e" cm="1">
        <f t="array" ref="U10945">+IF(COMPROMISOS_2025[[#This Row],[P]]="20","41080111",_xlfn.XLOOKUP(COMPROMISOS_2025[[#This Row],[concatenado]],#REF!,#REF!,"",0))</f>
        <v>#REF!</v>
      </c>
      <c r="V10945" s="129" t="str">
        <f>+MID(COMPROMISOS_2025[[#This Row],[rubro]],11,2)</f>
        <v>85</v>
      </c>
      <c r="W10945" s="123">
        <f>COMPROMISOS_2025[[#This Row],[valor_total]]-COMPROMISOS_2025[[#This Row],[total_cancelado]]</f>
        <v>711750</v>
      </c>
      <c r="X10945" s="123">
        <f>COMPROMISOS_2025[[#This Row],[total_ordenes]]</f>
        <v>711750</v>
      </c>
      <c r="Y10945" t="str" cm="1">
        <f t="array" ref="Y10945">IFERROR(_xlfn.XLOOKUP(COMPROMISOS_2025[[#This Row],[concatenado]],#REF!,#REF!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 x14ac:dyDescent="0.25">
      <c r="A10946">
        <v>9187</v>
      </c>
      <c r="B10946" t="s">
        <v>2532</v>
      </c>
      <c r="C10946" t="s">
        <v>3558</v>
      </c>
      <c r="D10946" t="s">
        <v>6237</v>
      </c>
      <c r="F10946">
        <v>750</v>
      </c>
      <c r="G10946">
        <v>148</v>
      </c>
      <c r="H10946" t="s">
        <v>316</v>
      </c>
      <c r="I10946" t="s">
        <v>6231</v>
      </c>
      <c r="J10946">
        <v>1067625</v>
      </c>
      <c r="K10946">
        <v>2025</v>
      </c>
      <c r="L10946">
        <v>1001021746</v>
      </c>
      <c r="M10946" t="s">
        <v>5346</v>
      </c>
      <c r="N10946" t="s">
        <v>2505</v>
      </c>
      <c r="O10946" t="s">
        <v>2506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e" cm="1">
        <f t="array" ref="U10946">+IF(COMPROMISOS_2025[[#This Row],[P]]="20","41080111",_xlfn.XLOOKUP(COMPROMISOS_2025[[#This Row],[concatenado]],#REF!,#REF!,"",0))</f>
        <v>#REF!</v>
      </c>
      <c r="V10946" s="129" t="str">
        <f>+MID(COMPROMISOS_2025[[#This Row],[rubro]],11,2)</f>
        <v>85</v>
      </c>
      <c r="W10946" s="123">
        <f>COMPROMISOS_2025[[#This Row],[valor_total]]-COMPROMISOS_2025[[#This Row],[total_cancelado]]</f>
        <v>1067625</v>
      </c>
      <c r="X10946" s="123">
        <f>COMPROMISOS_2025[[#This Row],[total_ordenes]]</f>
        <v>1067625</v>
      </c>
      <c r="Y10946" t="str" cm="1">
        <f t="array" ref="Y10946">IFERROR(_xlfn.XLOOKUP(COMPROMISOS_2025[[#This Row],[concatenado]],#REF!,#REF!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 x14ac:dyDescent="0.25">
      <c r="A10947">
        <v>9188</v>
      </c>
      <c r="B10947" t="s">
        <v>2532</v>
      </c>
      <c r="C10947" t="s">
        <v>3558</v>
      </c>
      <c r="D10947" t="s">
        <v>6237</v>
      </c>
      <c r="F10947">
        <v>750</v>
      </c>
      <c r="G10947">
        <v>148</v>
      </c>
      <c r="H10947" t="s">
        <v>316</v>
      </c>
      <c r="I10947" t="s">
        <v>6231</v>
      </c>
      <c r="J10947">
        <v>1067625</v>
      </c>
      <c r="K10947">
        <v>2025</v>
      </c>
      <c r="L10947">
        <v>1001021775</v>
      </c>
      <c r="M10947" t="s">
        <v>5439</v>
      </c>
      <c r="N10947" t="s">
        <v>2505</v>
      </c>
      <c r="O10947" t="s">
        <v>2506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e" cm="1">
        <f t="array" ref="U10947">+IF(COMPROMISOS_2025[[#This Row],[P]]="20","41080111",_xlfn.XLOOKUP(COMPROMISOS_2025[[#This Row],[concatenado]],#REF!,#REF!,"",0))</f>
        <v>#REF!</v>
      </c>
      <c r="V10947" s="129" t="str">
        <f>+MID(COMPROMISOS_2025[[#This Row],[rubro]],11,2)</f>
        <v>85</v>
      </c>
      <c r="W10947" s="123">
        <f>COMPROMISOS_2025[[#This Row],[valor_total]]-COMPROMISOS_2025[[#This Row],[total_cancelado]]</f>
        <v>1067625</v>
      </c>
      <c r="X10947" s="123">
        <f>COMPROMISOS_2025[[#This Row],[total_ordenes]]</f>
        <v>1067625</v>
      </c>
      <c r="Y10947" t="str" cm="1">
        <f t="array" ref="Y10947">IFERROR(_xlfn.XLOOKUP(COMPROMISOS_2025[[#This Row],[concatenado]],#REF!,#REF!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 x14ac:dyDescent="0.25">
      <c r="A10948">
        <v>9189</v>
      </c>
      <c r="B10948" t="s">
        <v>2532</v>
      </c>
      <c r="C10948" t="s">
        <v>3558</v>
      </c>
      <c r="D10948" t="s">
        <v>6237</v>
      </c>
      <c r="F10948">
        <v>750</v>
      </c>
      <c r="G10948">
        <v>148</v>
      </c>
      <c r="H10948" t="s">
        <v>316</v>
      </c>
      <c r="I10948" t="s">
        <v>6231</v>
      </c>
      <c r="J10948">
        <v>711750</v>
      </c>
      <c r="K10948">
        <v>2025</v>
      </c>
      <c r="L10948">
        <v>1001023019</v>
      </c>
      <c r="M10948" t="s">
        <v>5638</v>
      </c>
      <c r="N10948" t="s">
        <v>2505</v>
      </c>
      <c r="O10948" t="s">
        <v>2506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e" cm="1">
        <f t="array" ref="U10948">+IF(COMPROMISOS_2025[[#This Row],[P]]="20","41080111",_xlfn.XLOOKUP(COMPROMISOS_2025[[#This Row],[concatenado]],#REF!,#REF!,"",0))</f>
        <v>#REF!</v>
      </c>
      <c r="V10948" s="129" t="str">
        <f>+MID(COMPROMISOS_2025[[#This Row],[rubro]],11,2)</f>
        <v>85</v>
      </c>
      <c r="W10948" s="123">
        <f>COMPROMISOS_2025[[#This Row],[valor_total]]-COMPROMISOS_2025[[#This Row],[total_cancelado]]</f>
        <v>711750</v>
      </c>
      <c r="X10948" s="123">
        <f>COMPROMISOS_2025[[#This Row],[total_ordenes]]</f>
        <v>711750</v>
      </c>
      <c r="Y10948" t="str" cm="1">
        <f t="array" ref="Y10948">IFERROR(_xlfn.XLOOKUP(COMPROMISOS_2025[[#This Row],[concatenado]],#REF!,#REF!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 x14ac:dyDescent="0.25">
      <c r="A10949">
        <v>9190</v>
      </c>
      <c r="B10949" t="s">
        <v>2532</v>
      </c>
      <c r="C10949" t="s">
        <v>3558</v>
      </c>
      <c r="D10949" t="s">
        <v>6237</v>
      </c>
      <c r="F10949">
        <v>750</v>
      </c>
      <c r="G10949">
        <v>148</v>
      </c>
      <c r="H10949" t="s">
        <v>316</v>
      </c>
      <c r="I10949" t="s">
        <v>6231</v>
      </c>
      <c r="J10949">
        <v>1067625</v>
      </c>
      <c r="K10949">
        <v>2025</v>
      </c>
      <c r="L10949">
        <v>1001026212</v>
      </c>
      <c r="M10949" t="s">
        <v>5441</v>
      </c>
      <c r="N10949" t="s">
        <v>2505</v>
      </c>
      <c r="O10949" t="s">
        <v>2506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e" cm="1">
        <f t="array" ref="U10949">+IF(COMPROMISOS_2025[[#This Row],[P]]="20","41080111",_xlfn.XLOOKUP(COMPROMISOS_2025[[#This Row],[concatenado]],#REF!,#REF!,"",0))</f>
        <v>#REF!</v>
      </c>
      <c r="V10949" s="129" t="str">
        <f>+MID(COMPROMISOS_2025[[#This Row],[rubro]],11,2)</f>
        <v>85</v>
      </c>
      <c r="W10949" s="123">
        <f>COMPROMISOS_2025[[#This Row],[valor_total]]-COMPROMISOS_2025[[#This Row],[total_cancelado]]</f>
        <v>1067625</v>
      </c>
      <c r="X10949" s="123">
        <f>COMPROMISOS_2025[[#This Row],[total_ordenes]]</f>
        <v>1067625</v>
      </c>
      <c r="Y10949" t="str" cm="1">
        <f t="array" ref="Y10949">IFERROR(_xlfn.XLOOKUP(COMPROMISOS_2025[[#This Row],[concatenado]],#REF!,#REF!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 x14ac:dyDescent="0.25">
      <c r="A10950">
        <v>9191</v>
      </c>
      <c r="B10950" t="s">
        <v>2532</v>
      </c>
      <c r="C10950" t="s">
        <v>3558</v>
      </c>
      <c r="D10950" t="s">
        <v>6237</v>
      </c>
      <c r="F10950">
        <v>750</v>
      </c>
      <c r="G10950">
        <v>148</v>
      </c>
      <c r="H10950" t="s">
        <v>316</v>
      </c>
      <c r="I10950" t="s">
        <v>6231</v>
      </c>
      <c r="J10950">
        <v>711750</v>
      </c>
      <c r="K10950">
        <v>2025</v>
      </c>
      <c r="L10950">
        <v>1001131814</v>
      </c>
      <c r="M10950" t="s">
        <v>5444</v>
      </c>
      <c r="N10950" t="s">
        <v>2505</v>
      </c>
      <c r="O10950" t="s">
        <v>2506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e" cm="1">
        <f t="array" ref="U10950">+IF(COMPROMISOS_2025[[#This Row],[P]]="20","41080111",_xlfn.XLOOKUP(COMPROMISOS_2025[[#This Row],[concatenado]],#REF!,#REF!,"",0))</f>
        <v>#REF!</v>
      </c>
      <c r="V10950" s="129" t="str">
        <f>+MID(COMPROMISOS_2025[[#This Row],[rubro]],11,2)</f>
        <v>85</v>
      </c>
      <c r="W10950" s="123">
        <f>COMPROMISOS_2025[[#This Row],[valor_total]]-COMPROMISOS_2025[[#This Row],[total_cancelado]]</f>
        <v>711750</v>
      </c>
      <c r="X10950" s="123">
        <f>COMPROMISOS_2025[[#This Row],[total_ordenes]]</f>
        <v>711750</v>
      </c>
      <c r="Y10950" t="str" cm="1">
        <f t="array" ref="Y10950">IFERROR(_xlfn.XLOOKUP(COMPROMISOS_2025[[#This Row],[concatenado]],#REF!,#REF!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 x14ac:dyDescent="0.25">
      <c r="A10951">
        <v>9192</v>
      </c>
      <c r="B10951" t="s">
        <v>2532</v>
      </c>
      <c r="C10951" t="s">
        <v>3558</v>
      </c>
      <c r="D10951" t="s">
        <v>6237</v>
      </c>
      <c r="F10951">
        <v>750</v>
      </c>
      <c r="G10951">
        <v>148</v>
      </c>
      <c r="H10951" t="s">
        <v>316</v>
      </c>
      <c r="I10951" t="s">
        <v>6231</v>
      </c>
      <c r="J10951">
        <v>711750</v>
      </c>
      <c r="K10951">
        <v>2025</v>
      </c>
      <c r="L10951">
        <v>1001132657</v>
      </c>
      <c r="M10951" t="s">
        <v>5446</v>
      </c>
      <c r="N10951" t="s">
        <v>2505</v>
      </c>
      <c r="O10951" t="s">
        <v>2506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e" cm="1">
        <f t="array" ref="U10951">+IF(COMPROMISOS_2025[[#This Row],[P]]="20","41080111",_xlfn.XLOOKUP(COMPROMISOS_2025[[#This Row],[concatenado]],#REF!,#REF!,"",0))</f>
        <v>#REF!</v>
      </c>
      <c r="V10951" s="129" t="str">
        <f>+MID(COMPROMISOS_2025[[#This Row],[rubro]],11,2)</f>
        <v>85</v>
      </c>
      <c r="W10951" s="123">
        <f>COMPROMISOS_2025[[#This Row],[valor_total]]-COMPROMISOS_2025[[#This Row],[total_cancelado]]</f>
        <v>711750</v>
      </c>
      <c r="X10951" s="123">
        <f>COMPROMISOS_2025[[#This Row],[total_ordenes]]</f>
        <v>711750</v>
      </c>
      <c r="Y10951" t="str" cm="1">
        <f t="array" ref="Y10951">IFERROR(_xlfn.XLOOKUP(COMPROMISOS_2025[[#This Row],[concatenado]],#REF!,#REF!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 x14ac:dyDescent="0.25">
      <c r="A10952">
        <v>9193</v>
      </c>
      <c r="B10952" t="s">
        <v>2532</v>
      </c>
      <c r="C10952" t="s">
        <v>3558</v>
      </c>
      <c r="D10952" t="s">
        <v>6237</v>
      </c>
      <c r="F10952">
        <v>750</v>
      </c>
      <c r="G10952">
        <v>148</v>
      </c>
      <c r="H10952" t="s">
        <v>316</v>
      </c>
      <c r="I10952" t="s">
        <v>6231</v>
      </c>
      <c r="J10952">
        <v>711750</v>
      </c>
      <c r="K10952">
        <v>2025</v>
      </c>
      <c r="L10952">
        <v>1001237127</v>
      </c>
      <c r="M10952" t="s">
        <v>5451</v>
      </c>
      <c r="N10952" t="s">
        <v>2505</v>
      </c>
      <c r="O10952" t="s">
        <v>2506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e" cm="1">
        <f t="array" ref="U10952">+IF(COMPROMISOS_2025[[#This Row],[P]]="20","41080111",_xlfn.XLOOKUP(COMPROMISOS_2025[[#This Row],[concatenado]],#REF!,#REF!,"",0))</f>
        <v>#REF!</v>
      </c>
      <c r="V10952" s="129" t="str">
        <f>+MID(COMPROMISOS_2025[[#This Row],[rubro]],11,2)</f>
        <v>85</v>
      </c>
      <c r="W10952" s="123">
        <f>COMPROMISOS_2025[[#This Row],[valor_total]]-COMPROMISOS_2025[[#This Row],[total_cancelado]]</f>
        <v>711750</v>
      </c>
      <c r="X10952" s="123">
        <f>COMPROMISOS_2025[[#This Row],[total_ordenes]]</f>
        <v>711750</v>
      </c>
      <c r="Y10952" t="str" cm="1">
        <f t="array" ref="Y10952">IFERROR(_xlfn.XLOOKUP(COMPROMISOS_2025[[#This Row],[concatenado]],#REF!,#REF!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 x14ac:dyDescent="0.25">
      <c r="A10953">
        <v>9194</v>
      </c>
      <c r="B10953" t="s">
        <v>2532</v>
      </c>
      <c r="C10953" t="s">
        <v>3558</v>
      </c>
      <c r="D10953" t="s">
        <v>6237</v>
      </c>
      <c r="F10953">
        <v>750</v>
      </c>
      <c r="G10953">
        <v>148</v>
      </c>
      <c r="H10953" t="s">
        <v>316</v>
      </c>
      <c r="I10953" t="s">
        <v>6231</v>
      </c>
      <c r="J10953">
        <v>1067625</v>
      </c>
      <c r="K10953">
        <v>2025</v>
      </c>
      <c r="L10953">
        <v>1001249150</v>
      </c>
      <c r="M10953" t="s">
        <v>5452</v>
      </c>
      <c r="N10953" t="s">
        <v>2505</v>
      </c>
      <c r="O10953" t="s">
        <v>2506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e" cm="1">
        <f t="array" ref="U10953">+IF(COMPROMISOS_2025[[#This Row],[P]]="20","41080111",_xlfn.XLOOKUP(COMPROMISOS_2025[[#This Row],[concatenado]],#REF!,#REF!,"",0))</f>
        <v>#REF!</v>
      </c>
      <c r="V10953" s="129" t="str">
        <f>+MID(COMPROMISOS_2025[[#This Row],[rubro]],11,2)</f>
        <v>85</v>
      </c>
      <c r="W10953" s="123">
        <f>COMPROMISOS_2025[[#This Row],[valor_total]]-COMPROMISOS_2025[[#This Row],[total_cancelado]]</f>
        <v>1067625</v>
      </c>
      <c r="X10953" s="123">
        <f>COMPROMISOS_2025[[#This Row],[total_ordenes]]</f>
        <v>1067625</v>
      </c>
      <c r="Y10953" t="str" cm="1">
        <f t="array" ref="Y10953">IFERROR(_xlfn.XLOOKUP(COMPROMISOS_2025[[#This Row],[concatenado]],#REF!,#REF!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 x14ac:dyDescent="0.25">
      <c r="A10954">
        <v>9195</v>
      </c>
      <c r="B10954" t="s">
        <v>2532</v>
      </c>
      <c r="C10954" t="s">
        <v>3558</v>
      </c>
      <c r="D10954" t="s">
        <v>6237</v>
      </c>
      <c r="F10954">
        <v>750</v>
      </c>
      <c r="G10954">
        <v>148</v>
      </c>
      <c r="H10954" t="s">
        <v>316</v>
      </c>
      <c r="I10954" t="s">
        <v>6231</v>
      </c>
      <c r="J10954">
        <v>711750</v>
      </c>
      <c r="K10954">
        <v>2025</v>
      </c>
      <c r="L10954">
        <v>1001391082</v>
      </c>
      <c r="M10954" t="s">
        <v>5711</v>
      </c>
      <c r="N10954" t="s">
        <v>2505</v>
      </c>
      <c r="O10954" t="s">
        <v>2506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e" cm="1">
        <f t="array" ref="U10954">+IF(COMPROMISOS_2025[[#This Row],[P]]="20","41080111",_xlfn.XLOOKUP(COMPROMISOS_2025[[#This Row],[concatenado]],#REF!,#REF!,"",0))</f>
        <v>#REF!</v>
      </c>
      <c r="V10954" s="129" t="str">
        <f>+MID(COMPROMISOS_2025[[#This Row],[rubro]],11,2)</f>
        <v>85</v>
      </c>
      <c r="W10954" s="123">
        <f>COMPROMISOS_2025[[#This Row],[valor_total]]-COMPROMISOS_2025[[#This Row],[total_cancelado]]</f>
        <v>711750</v>
      </c>
      <c r="X10954" s="123">
        <f>COMPROMISOS_2025[[#This Row],[total_ordenes]]</f>
        <v>711750</v>
      </c>
      <c r="Y10954" t="str" cm="1">
        <f t="array" ref="Y10954">IFERROR(_xlfn.XLOOKUP(COMPROMISOS_2025[[#This Row],[concatenado]],#REF!,#REF!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 x14ac:dyDescent="0.25">
      <c r="A10955">
        <v>9196</v>
      </c>
      <c r="B10955" t="s">
        <v>2532</v>
      </c>
      <c r="C10955" t="s">
        <v>3558</v>
      </c>
      <c r="D10955" t="s">
        <v>6237</v>
      </c>
      <c r="F10955">
        <v>750</v>
      </c>
      <c r="G10955">
        <v>148</v>
      </c>
      <c r="H10955" t="s">
        <v>316</v>
      </c>
      <c r="I10955" t="s">
        <v>6231</v>
      </c>
      <c r="J10955">
        <v>1067625</v>
      </c>
      <c r="K10955">
        <v>2025</v>
      </c>
      <c r="L10955">
        <v>1001420883</v>
      </c>
      <c r="M10955" t="s">
        <v>5713</v>
      </c>
      <c r="N10955" t="s">
        <v>2505</v>
      </c>
      <c r="O10955" t="s">
        <v>2506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e" cm="1">
        <f t="array" ref="U10955">+IF(COMPROMISOS_2025[[#This Row],[P]]="20","41080111",_xlfn.XLOOKUP(COMPROMISOS_2025[[#This Row],[concatenado]],#REF!,#REF!,"",0))</f>
        <v>#REF!</v>
      </c>
      <c r="V10955" s="129" t="str">
        <f>+MID(COMPROMISOS_2025[[#This Row],[rubro]],11,2)</f>
        <v>85</v>
      </c>
      <c r="W10955" s="123">
        <f>COMPROMISOS_2025[[#This Row],[valor_total]]-COMPROMISOS_2025[[#This Row],[total_cancelado]]</f>
        <v>1067625</v>
      </c>
      <c r="X10955" s="123">
        <f>COMPROMISOS_2025[[#This Row],[total_ordenes]]</f>
        <v>1067625</v>
      </c>
      <c r="Y10955" t="str" cm="1">
        <f t="array" ref="Y10955">IFERROR(_xlfn.XLOOKUP(COMPROMISOS_2025[[#This Row],[concatenado]],#REF!,#REF!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 x14ac:dyDescent="0.25">
      <c r="A10956">
        <v>9197</v>
      </c>
      <c r="B10956" t="s">
        <v>2532</v>
      </c>
      <c r="C10956" t="s">
        <v>3558</v>
      </c>
      <c r="D10956" t="s">
        <v>6237</v>
      </c>
      <c r="F10956">
        <v>750</v>
      </c>
      <c r="G10956">
        <v>148</v>
      </c>
      <c r="H10956" t="s">
        <v>316</v>
      </c>
      <c r="I10956" t="s">
        <v>6231</v>
      </c>
      <c r="J10956">
        <v>711750</v>
      </c>
      <c r="K10956">
        <v>2025</v>
      </c>
      <c r="L10956">
        <v>1001534811</v>
      </c>
      <c r="M10956" t="s">
        <v>5456</v>
      </c>
      <c r="N10956" t="s">
        <v>2505</v>
      </c>
      <c r="O10956" t="s">
        <v>2506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e" cm="1">
        <f t="array" ref="U10956">+IF(COMPROMISOS_2025[[#This Row],[P]]="20","41080111",_xlfn.XLOOKUP(COMPROMISOS_2025[[#This Row],[concatenado]],#REF!,#REF!,"",0))</f>
        <v>#REF!</v>
      </c>
      <c r="V10956" s="129" t="str">
        <f>+MID(COMPROMISOS_2025[[#This Row],[rubro]],11,2)</f>
        <v>85</v>
      </c>
      <c r="W10956" s="123">
        <f>COMPROMISOS_2025[[#This Row],[valor_total]]-COMPROMISOS_2025[[#This Row],[total_cancelado]]</f>
        <v>711750</v>
      </c>
      <c r="X10956" s="123">
        <f>COMPROMISOS_2025[[#This Row],[total_ordenes]]</f>
        <v>711750</v>
      </c>
      <c r="Y10956" t="str" cm="1">
        <f t="array" ref="Y10956">IFERROR(_xlfn.XLOOKUP(COMPROMISOS_2025[[#This Row],[concatenado]],#REF!,#REF!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 x14ac:dyDescent="0.25">
      <c r="A10957">
        <v>9198</v>
      </c>
      <c r="B10957" t="s">
        <v>2532</v>
      </c>
      <c r="C10957" t="s">
        <v>3558</v>
      </c>
      <c r="D10957" t="s">
        <v>6237</v>
      </c>
      <c r="F10957">
        <v>750</v>
      </c>
      <c r="G10957">
        <v>148</v>
      </c>
      <c r="H10957" t="s">
        <v>316</v>
      </c>
      <c r="I10957" t="s">
        <v>6231</v>
      </c>
      <c r="J10957">
        <v>1067625</v>
      </c>
      <c r="K10957">
        <v>2025</v>
      </c>
      <c r="L10957">
        <v>1001667224</v>
      </c>
      <c r="M10957" t="s">
        <v>5348</v>
      </c>
      <c r="N10957" t="s">
        <v>2505</v>
      </c>
      <c r="O10957" t="s">
        <v>2506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e" cm="1">
        <f t="array" ref="U10957">+IF(COMPROMISOS_2025[[#This Row],[P]]="20","41080111",_xlfn.XLOOKUP(COMPROMISOS_2025[[#This Row],[concatenado]],#REF!,#REF!,"",0))</f>
        <v>#REF!</v>
      </c>
      <c r="V10957" s="129" t="str">
        <f>+MID(COMPROMISOS_2025[[#This Row],[rubro]],11,2)</f>
        <v>85</v>
      </c>
      <c r="W10957" s="123">
        <f>COMPROMISOS_2025[[#This Row],[valor_total]]-COMPROMISOS_2025[[#This Row],[total_cancelado]]</f>
        <v>1067625</v>
      </c>
      <c r="X10957" s="123">
        <f>COMPROMISOS_2025[[#This Row],[total_ordenes]]</f>
        <v>1067625</v>
      </c>
      <c r="Y10957" t="str" cm="1">
        <f t="array" ref="Y10957">IFERROR(_xlfn.XLOOKUP(COMPROMISOS_2025[[#This Row],[concatenado]],#REF!,#REF!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 x14ac:dyDescent="0.25">
      <c r="A10958">
        <v>9199</v>
      </c>
      <c r="B10958" t="s">
        <v>2532</v>
      </c>
      <c r="C10958" t="s">
        <v>3558</v>
      </c>
      <c r="D10958" t="s">
        <v>6237</v>
      </c>
      <c r="F10958">
        <v>750</v>
      </c>
      <c r="G10958">
        <v>148</v>
      </c>
      <c r="H10958" t="s">
        <v>316</v>
      </c>
      <c r="I10958" t="s">
        <v>6231</v>
      </c>
      <c r="J10958">
        <v>711750</v>
      </c>
      <c r="K10958">
        <v>2025</v>
      </c>
      <c r="L10958">
        <v>1001667549</v>
      </c>
      <c r="M10958" t="s">
        <v>5715</v>
      </c>
      <c r="N10958" t="s">
        <v>2505</v>
      </c>
      <c r="O10958" t="s">
        <v>2506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e" cm="1">
        <f t="array" ref="U10958">+IF(COMPROMISOS_2025[[#This Row],[P]]="20","41080111",_xlfn.XLOOKUP(COMPROMISOS_2025[[#This Row],[concatenado]],#REF!,#REF!,"",0))</f>
        <v>#REF!</v>
      </c>
      <c r="V10958" s="129" t="str">
        <f>+MID(COMPROMISOS_2025[[#This Row],[rubro]],11,2)</f>
        <v>85</v>
      </c>
      <c r="W10958" s="123">
        <f>COMPROMISOS_2025[[#This Row],[valor_total]]-COMPROMISOS_2025[[#This Row],[total_cancelado]]</f>
        <v>711750</v>
      </c>
      <c r="X10958" s="123">
        <f>COMPROMISOS_2025[[#This Row],[total_ordenes]]</f>
        <v>711750</v>
      </c>
      <c r="Y10958" t="str" cm="1">
        <f t="array" ref="Y10958">IFERROR(_xlfn.XLOOKUP(COMPROMISOS_2025[[#This Row],[concatenado]],#REF!,#REF!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 x14ac:dyDescent="0.25">
      <c r="A10959">
        <v>9200</v>
      </c>
      <c r="B10959" t="s">
        <v>2532</v>
      </c>
      <c r="C10959" t="s">
        <v>3558</v>
      </c>
      <c r="D10959" t="s">
        <v>6237</v>
      </c>
      <c r="F10959">
        <v>750</v>
      </c>
      <c r="G10959">
        <v>148</v>
      </c>
      <c r="H10959" t="s">
        <v>316</v>
      </c>
      <c r="I10959" t="s">
        <v>6231</v>
      </c>
      <c r="J10959">
        <v>1067625</v>
      </c>
      <c r="K10959">
        <v>2025</v>
      </c>
      <c r="L10959">
        <v>1001672406</v>
      </c>
      <c r="M10959" t="s">
        <v>5458</v>
      </c>
      <c r="N10959" t="s">
        <v>2505</v>
      </c>
      <c r="O10959" t="s">
        <v>2506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e" cm="1">
        <f t="array" ref="U10959">+IF(COMPROMISOS_2025[[#This Row],[P]]="20","41080111",_xlfn.XLOOKUP(COMPROMISOS_2025[[#This Row],[concatenado]],#REF!,#REF!,"",0))</f>
        <v>#REF!</v>
      </c>
      <c r="V10959" s="129" t="str">
        <f>+MID(COMPROMISOS_2025[[#This Row],[rubro]],11,2)</f>
        <v>85</v>
      </c>
      <c r="W10959" s="123">
        <f>COMPROMISOS_2025[[#This Row],[valor_total]]-COMPROMISOS_2025[[#This Row],[total_cancelado]]</f>
        <v>1067625</v>
      </c>
      <c r="X10959" s="123">
        <f>COMPROMISOS_2025[[#This Row],[total_ordenes]]</f>
        <v>1067625</v>
      </c>
      <c r="Y10959" t="str" cm="1">
        <f t="array" ref="Y10959">IFERROR(_xlfn.XLOOKUP(COMPROMISOS_2025[[#This Row],[concatenado]],#REF!,#REF!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 x14ac:dyDescent="0.25">
      <c r="A10960">
        <v>9201</v>
      </c>
      <c r="B10960" t="s">
        <v>2532</v>
      </c>
      <c r="C10960" t="s">
        <v>3558</v>
      </c>
      <c r="D10960" t="s">
        <v>6237</v>
      </c>
      <c r="F10960">
        <v>750</v>
      </c>
      <c r="G10960">
        <v>148</v>
      </c>
      <c r="H10960" t="s">
        <v>316</v>
      </c>
      <c r="I10960" t="s">
        <v>6231</v>
      </c>
      <c r="J10960">
        <v>1067625</v>
      </c>
      <c r="K10960">
        <v>2025</v>
      </c>
      <c r="L10960">
        <v>1001686544</v>
      </c>
      <c r="M10960" t="s">
        <v>5459</v>
      </c>
      <c r="N10960" t="s">
        <v>2505</v>
      </c>
      <c r="O10960" t="s">
        <v>2506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e" cm="1">
        <f t="array" ref="U10960">+IF(COMPROMISOS_2025[[#This Row],[P]]="20","41080111",_xlfn.XLOOKUP(COMPROMISOS_2025[[#This Row],[concatenado]],#REF!,#REF!,"",0))</f>
        <v>#REF!</v>
      </c>
      <c r="V10960" s="129" t="str">
        <f>+MID(COMPROMISOS_2025[[#This Row],[rubro]],11,2)</f>
        <v>85</v>
      </c>
      <c r="W10960" s="123">
        <f>COMPROMISOS_2025[[#This Row],[valor_total]]-COMPROMISOS_2025[[#This Row],[total_cancelado]]</f>
        <v>1067625</v>
      </c>
      <c r="X10960" s="123">
        <f>COMPROMISOS_2025[[#This Row],[total_ordenes]]</f>
        <v>1067625</v>
      </c>
      <c r="Y10960" t="str" cm="1">
        <f t="array" ref="Y10960">IFERROR(_xlfn.XLOOKUP(COMPROMISOS_2025[[#This Row],[concatenado]],#REF!,#REF!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 x14ac:dyDescent="0.25">
      <c r="A10961">
        <v>9202</v>
      </c>
      <c r="B10961" t="s">
        <v>2532</v>
      </c>
      <c r="C10961" t="s">
        <v>3558</v>
      </c>
      <c r="D10961" t="s">
        <v>6237</v>
      </c>
      <c r="F10961">
        <v>750</v>
      </c>
      <c r="G10961">
        <v>148</v>
      </c>
      <c r="H10961" t="s">
        <v>316</v>
      </c>
      <c r="I10961" t="s">
        <v>6231</v>
      </c>
      <c r="J10961">
        <v>1067625</v>
      </c>
      <c r="K10961">
        <v>2025</v>
      </c>
      <c r="L10961">
        <v>1001710933</v>
      </c>
      <c r="M10961" t="s">
        <v>5349</v>
      </c>
      <c r="N10961" t="s">
        <v>2505</v>
      </c>
      <c r="O10961" t="s">
        <v>2506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e" cm="1">
        <f t="array" ref="U10961">+IF(COMPROMISOS_2025[[#This Row],[P]]="20","41080111",_xlfn.XLOOKUP(COMPROMISOS_2025[[#This Row],[concatenado]],#REF!,#REF!,"",0))</f>
        <v>#REF!</v>
      </c>
      <c r="V10961" s="129" t="str">
        <f>+MID(COMPROMISOS_2025[[#This Row],[rubro]],11,2)</f>
        <v>85</v>
      </c>
      <c r="W10961" s="123">
        <f>COMPROMISOS_2025[[#This Row],[valor_total]]-COMPROMISOS_2025[[#This Row],[total_cancelado]]</f>
        <v>1067625</v>
      </c>
      <c r="X10961" s="123">
        <f>COMPROMISOS_2025[[#This Row],[total_ordenes]]</f>
        <v>1067625</v>
      </c>
      <c r="Y10961" t="str" cm="1">
        <f t="array" ref="Y10961">IFERROR(_xlfn.XLOOKUP(COMPROMISOS_2025[[#This Row],[concatenado]],#REF!,#REF!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 x14ac:dyDescent="0.25">
      <c r="A10962">
        <v>9203</v>
      </c>
      <c r="B10962" t="s">
        <v>2532</v>
      </c>
      <c r="C10962" t="s">
        <v>3558</v>
      </c>
      <c r="D10962" t="s">
        <v>6237</v>
      </c>
      <c r="F10962">
        <v>750</v>
      </c>
      <c r="G10962">
        <v>148</v>
      </c>
      <c r="H10962" t="s">
        <v>316</v>
      </c>
      <c r="I10962" t="s">
        <v>6231</v>
      </c>
      <c r="J10962">
        <v>1067625</v>
      </c>
      <c r="K10962">
        <v>2025</v>
      </c>
      <c r="L10962">
        <v>1001773599</v>
      </c>
      <c r="M10962" t="s">
        <v>5717</v>
      </c>
      <c r="N10962" t="s">
        <v>2505</v>
      </c>
      <c r="O10962" t="s">
        <v>2506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e" cm="1">
        <f t="array" ref="U10962">+IF(COMPROMISOS_2025[[#This Row],[P]]="20","41080111",_xlfn.XLOOKUP(COMPROMISOS_2025[[#This Row],[concatenado]],#REF!,#REF!,"",0))</f>
        <v>#REF!</v>
      </c>
      <c r="V10962" s="129" t="str">
        <f>+MID(COMPROMISOS_2025[[#This Row],[rubro]],11,2)</f>
        <v>85</v>
      </c>
      <c r="W10962" s="123">
        <f>COMPROMISOS_2025[[#This Row],[valor_total]]-COMPROMISOS_2025[[#This Row],[total_cancelado]]</f>
        <v>1067625</v>
      </c>
      <c r="X10962" s="123">
        <f>COMPROMISOS_2025[[#This Row],[total_ordenes]]</f>
        <v>1067625</v>
      </c>
      <c r="Y10962" t="str" cm="1">
        <f t="array" ref="Y10962">IFERROR(_xlfn.XLOOKUP(COMPROMISOS_2025[[#This Row],[concatenado]],#REF!,#REF!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 x14ac:dyDescent="0.25">
      <c r="A10963">
        <v>9204</v>
      </c>
      <c r="B10963" t="s">
        <v>2532</v>
      </c>
      <c r="C10963" t="s">
        <v>3558</v>
      </c>
      <c r="D10963" t="s">
        <v>6237</v>
      </c>
      <c r="F10963">
        <v>750</v>
      </c>
      <c r="G10963">
        <v>148</v>
      </c>
      <c r="H10963" t="s">
        <v>316</v>
      </c>
      <c r="I10963" t="s">
        <v>6231</v>
      </c>
      <c r="J10963">
        <v>1067625</v>
      </c>
      <c r="K10963">
        <v>2025</v>
      </c>
      <c r="L10963">
        <v>1001823709</v>
      </c>
      <c r="M10963" t="s">
        <v>5350</v>
      </c>
      <c r="N10963" t="s">
        <v>2505</v>
      </c>
      <c r="O10963" t="s">
        <v>2506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e" cm="1">
        <f t="array" ref="U10963">+IF(COMPROMISOS_2025[[#This Row],[P]]="20","41080111",_xlfn.XLOOKUP(COMPROMISOS_2025[[#This Row],[concatenado]],#REF!,#REF!,"",0))</f>
        <v>#REF!</v>
      </c>
      <c r="V10963" s="129" t="str">
        <f>+MID(COMPROMISOS_2025[[#This Row],[rubro]],11,2)</f>
        <v>85</v>
      </c>
      <c r="W10963" s="123">
        <f>COMPROMISOS_2025[[#This Row],[valor_total]]-COMPROMISOS_2025[[#This Row],[total_cancelado]]</f>
        <v>1067625</v>
      </c>
      <c r="X10963" s="123">
        <f>COMPROMISOS_2025[[#This Row],[total_ordenes]]</f>
        <v>1067625</v>
      </c>
      <c r="Y10963" t="str" cm="1">
        <f t="array" ref="Y10963">IFERROR(_xlfn.XLOOKUP(COMPROMISOS_2025[[#This Row],[concatenado]],#REF!,#REF!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 x14ac:dyDescent="0.25">
      <c r="A10964">
        <v>9205</v>
      </c>
      <c r="B10964" t="s">
        <v>2532</v>
      </c>
      <c r="C10964" t="s">
        <v>3558</v>
      </c>
      <c r="D10964" t="s">
        <v>6237</v>
      </c>
      <c r="F10964">
        <v>750</v>
      </c>
      <c r="G10964">
        <v>148</v>
      </c>
      <c r="H10964" t="s">
        <v>316</v>
      </c>
      <c r="I10964" t="s">
        <v>6231</v>
      </c>
      <c r="J10964">
        <v>711750</v>
      </c>
      <c r="K10964">
        <v>2025</v>
      </c>
      <c r="L10964">
        <v>1002127163</v>
      </c>
      <c r="M10964" t="s">
        <v>5718</v>
      </c>
      <c r="N10964" t="s">
        <v>2505</v>
      </c>
      <c r="O10964" t="s">
        <v>2506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e" cm="1">
        <f t="array" ref="U10964">+IF(COMPROMISOS_2025[[#This Row],[P]]="20","41080111",_xlfn.XLOOKUP(COMPROMISOS_2025[[#This Row],[concatenado]],#REF!,#REF!,"",0))</f>
        <v>#REF!</v>
      </c>
      <c r="V10964" s="129" t="str">
        <f>+MID(COMPROMISOS_2025[[#This Row],[rubro]],11,2)</f>
        <v>85</v>
      </c>
      <c r="W10964" s="123">
        <f>COMPROMISOS_2025[[#This Row],[valor_total]]-COMPROMISOS_2025[[#This Row],[total_cancelado]]</f>
        <v>711750</v>
      </c>
      <c r="X10964" s="123">
        <f>COMPROMISOS_2025[[#This Row],[total_ordenes]]</f>
        <v>711750</v>
      </c>
      <c r="Y10964" t="str" cm="1">
        <f t="array" ref="Y10964">IFERROR(_xlfn.XLOOKUP(COMPROMISOS_2025[[#This Row],[concatenado]],#REF!,#REF!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 x14ac:dyDescent="0.25">
      <c r="A10965">
        <v>9206</v>
      </c>
      <c r="B10965" t="s">
        <v>2532</v>
      </c>
      <c r="C10965" t="s">
        <v>3558</v>
      </c>
      <c r="D10965" t="s">
        <v>6237</v>
      </c>
      <c r="F10965">
        <v>750</v>
      </c>
      <c r="G10965">
        <v>148</v>
      </c>
      <c r="H10965" t="s">
        <v>316</v>
      </c>
      <c r="I10965" t="s">
        <v>6231</v>
      </c>
      <c r="J10965">
        <v>1067625</v>
      </c>
      <c r="K10965">
        <v>2025</v>
      </c>
      <c r="L10965">
        <v>1002740316</v>
      </c>
      <c r="M10965" t="s">
        <v>5033</v>
      </c>
      <c r="N10965" t="s">
        <v>2505</v>
      </c>
      <c r="O10965" t="s">
        <v>2506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e" cm="1">
        <f t="array" ref="U10965">+IF(COMPROMISOS_2025[[#This Row],[P]]="20","41080111",_xlfn.XLOOKUP(COMPROMISOS_2025[[#This Row],[concatenado]],#REF!,#REF!,"",0))</f>
        <v>#REF!</v>
      </c>
      <c r="V10965" s="129" t="str">
        <f>+MID(COMPROMISOS_2025[[#This Row],[rubro]],11,2)</f>
        <v>85</v>
      </c>
      <c r="W10965" s="123">
        <f>COMPROMISOS_2025[[#This Row],[valor_total]]-COMPROMISOS_2025[[#This Row],[total_cancelado]]</f>
        <v>1067625</v>
      </c>
      <c r="X10965" s="123">
        <f>COMPROMISOS_2025[[#This Row],[total_ordenes]]</f>
        <v>1067625</v>
      </c>
      <c r="Y10965" t="str" cm="1">
        <f t="array" ref="Y10965">IFERROR(_xlfn.XLOOKUP(COMPROMISOS_2025[[#This Row],[concatenado]],#REF!,#REF!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 x14ac:dyDescent="0.25">
      <c r="A10966">
        <v>9207</v>
      </c>
      <c r="B10966" t="s">
        <v>2532</v>
      </c>
      <c r="C10966" t="s">
        <v>3558</v>
      </c>
      <c r="D10966" t="s">
        <v>6237</v>
      </c>
      <c r="F10966">
        <v>750</v>
      </c>
      <c r="G10966">
        <v>148</v>
      </c>
      <c r="H10966" t="s">
        <v>316</v>
      </c>
      <c r="I10966" t="s">
        <v>6231</v>
      </c>
      <c r="J10966">
        <v>711750</v>
      </c>
      <c r="K10966">
        <v>2025</v>
      </c>
      <c r="L10966">
        <v>1003929573</v>
      </c>
      <c r="M10966" t="s">
        <v>5719</v>
      </c>
      <c r="N10966" t="s">
        <v>2505</v>
      </c>
      <c r="O10966" t="s">
        <v>2506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e" cm="1">
        <f t="array" ref="U10966">+IF(COMPROMISOS_2025[[#This Row],[P]]="20","41080111",_xlfn.XLOOKUP(COMPROMISOS_2025[[#This Row],[concatenado]],#REF!,#REF!,"",0))</f>
        <v>#REF!</v>
      </c>
      <c r="V10966" s="129" t="str">
        <f>+MID(COMPROMISOS_2025[[#This Row],[rubro]],11,2)</f>
        <v>85</v>
      </c>
      <c r="W10966" s="123">
        <f>COMPROMISOS_2025[[#This Row],[valor_total]]-COMPROMISOS_2025[[#This Row],[total_cancelado]]</f>
        <v>711750</v>
      </c>
      <c r="X10966" s="123">
        <f>COMPROMISOS_2025[[#This Row],[total_ordenes]]</f>
        <v>711750</v>
      </c>
      <c r="Y10966" t="str" cm="1">
        <f t="array" ref="Y10966">IFERROR(_xlfn.XLOOKUP(COMPROMISOS_2025[[#This Row],[concatenado]],#REF!,#REF!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 x14ac:dyDescent="0.25">
      <c r="A10967">
        <v>9208</v>
      </c>
      <c r="B10967" t="s">
        <v>2532</v>
      </c>
      <c r="C10967" t="s">
        <v>3558</v>
      </c>
      <c r="D10967" t="s">
        <v>6237</v>
      </c>
      <c r="F10967">
        <v>750</v>
      </c>
      <c r="G10967">
        <v>148</v>
      </c>
      <c r="H10967" t="s">
        <v>316</v>
      </c>
      <c r="I10967" t="s">
        <v>6231</v>
      </c>
      <c r="J10967">
        <v>711750</v>
      </c>
      <c r="K10967">
        <v>2025</v>
      </c>
      <c r="L10967">
        <v>1003970819</v>
      </c>
      <c r="M10967" t="s">
        <v>5720</v>
      </c>
      <c r="N10967" t="s">
        <v>2505</v>
      </c>
      <c r="O10967" t="s">
        <v>2506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e" cm="1">
        <f t="array" ref="U10967">+IF(COMPROMISOS_2025[[#This Row],[P]]="20","41080111",_xlfn.XLOOKUP(COMPROMISOS_2025[[#This Row],[concatenado]],#REF!,#REF!,"",0))</f>
        <v>#REF!</v>
      </c>
      <c r="V10967" s="129" t="str">
        <f>+MID(COMPROMISOS_2025[[#This Row],[rubro]],11,2)</f>
        <v>85</v>
      </c>
      <c r="W10967" s="123">
        <f>COMPROMISOS_2025[[#This Row],[valor_total]]-COMPROMISOS_2025[[#This Row],[total_cancelado]]</f>
        <v>711750</v>
      </c>
      <c r="X10967" s="123">
        <f>COMPROMISOS_2025[[#This Row],[total_ordenes]]</f>
        <v>711750</v>
      </c>
      <c r="Y10967" t="str" cm="1">
        <f t="array" ref="Y10967">IFERROR(_xlfn.XLOOKUP(COMPROMISOS_2025[[#This Row],[concatenado]],#REF!,#REF!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 x14ac:dyDescent="0.25">
      <c r="A10968">
        <v>9209</v>
      </c>
      <c r="B10968" t="s">
        <v>2532</v>
      </c>
      <c r="C10968" t="s">
        <v>3558</v>
      </c>
      <c r="D10968" t="s">
        <v>6237</v>
      </c>
      <c r="F10968">
        <v>750</v>
      </c>
      <c r="G10968">
        <v>148</v>
      </c>
      <c r="H10968" t="s">
        <v>316</v>
      </c>
      <c r="I10968" t="s">
        <v>6231</v>
      </c>
      <c r="J10968">
        <v>1067625</v>
      </c>
      <c r="K10968">
        <v>2025</v>
      </c>
      <c r="L10968">
        <v>1004010852</v>
      </c>
      <c r="M10968" t="s">
        <v>5468</v>
      </c>
      <c r="N10968" t="s">
        <v>2505</v>
      </c>
      <c r="O10968" t="s">
        <v>2506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e" cm="1">
        <f t="array" ref="U10968">+IF(COMPROMISOS_2025[[#This Row],[P]]="20","41080111",_xlfn.XLOOKUP(COMPROMISOS_2025[[#This Row],[concatenado]],#REF!,#REF!,"",0))</f>
        <v>#REF!</v>
      </c>
      <c r="V10968" s="129" t="str">
        <f>+MID(COMPROMISOS_2025[[#This Row],[rubro]],11,2)</f>
        <v>85</v>
      </c>
      <c r="W10968" s="123">
        <f>COMPROMISOS_2025[[#This Row],[valor_total]]-COMPROMISOS_2025[[#This Row],[total_cancelado]]</f>
        <v>1067625</v>
      </c>
      <c r="X10968" s="123">
        <f>COMPROMISOS_2025[[#This Row],[total_ordenes]]</f>
        <v>1067625</v>
      </c>
      <c r="Y10968" t="str" cm="1">
        <f t="array" ref="Y10968">IFERROR(_xlfn.XLOOKUP(COMPROMISOS_2025[[#This Row],[concatenado]],#REF!,#REF!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 x14ac:dyDescent="0.25">
      <c r="A10969">
        <v>9210</v>
      </c>
      <c r="B10969" t="s">
        <v>2532</v>
      </c>
      <c r="C10969" t="s">
        <v>3558</v>
      </c>
      <c r="D10969" t="s">
        <v>6237</v>
      </c>
      <c r="F10969">
        <v>750</v>
      </c>
      <c r="G10969">
        <v>148</v>
      </c>
      <c r="H10969" t="s">
        <v>316</v>
      </c>
      <c r="I10969" t="s">
        <v>6231</v>
      </c>
      <c r="J10969">
        <v>711750</v>
      </c>
      <c r="K10969">
        <v>2025</v>
      </c>
      <c r="L10969">
        <v>1005095312</v>
      </c>
      <c r="M10969" t="s">
        <v>5723</v>
      </c>
      <c r="N10969" t="s">
        <v>2505</v>
      </c>
      <c r="O10969" t="s">
        <v>2506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e" cm="1">
        <f t="array" ref="U10969">+IF(COMPROMISOS_2025[[#This Row],[P]]="20","41080111",_xlfn.XLOOKUP(COMPROMISOS_2025[[#This Row],[concatenado]],#REF!,#REF!,"",0))</f>
        <v>#REF!</v>
      </c>
      <c r="V10969" s="129" t="str">
        <f>+MID(COMPROMISOS_2025[[#This Row],[rubro]],11,2)</f>
        <v>85</v>
      </c>
      <c r="W10969" s="123">
        <f>COMPROMISOS_2025[[#This Row],[valor_total]]-COMPROMISOS_2025[[#This Row],[total_cancelado]]</f>
        <v>711750</v>
      </c>
      <c r="X10969" s="123">
        <f>COMPROMISOS_2025[[#This Row],[total_ordenes]]</f>
        <v>711750</v>
      </c>
      <c r="Y10969" t="str" cm="1">
        <f t="array" ref="Y10969">IFERROR(_xlfn.XLOOKUP(COMPROMISOS_2025[[#This Row],[concatenado]],#REF!,#REF!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 x14ac:dyDescent="0.25">
      <c r="A10970">
        <v>9211</v>
      </c>
      <c r="B10970" t="s">
        <v>2532</v>
      </c>
      <c r="C10970" t="s">
        <v>3558</v>
      </c>
      <c r="D10970" t="s">
        <v>6237</v>
      </c>
      <c r="F10970">
        <v>750</v>
      </c>
      <c r="G10970">
        <v>148</v>
      </c>
      <c r="H10970" t="s">
        <v>316</v>
      </c>
      <c r="I10970" t="s">
        <v>6231</v>
      </c>
      <c r="J10970">
        <v>1067625</v>
      </c>
      <c r="K10970">
        <v>2025</v>
      </c>
      <c r="L10970">
        <v>1005334457</v>
      </c>
      <c r="M10970" t="s">
        <v>5351</v>
      </c>
      <c r="N10970" t="s">
        <v>2505</v>
      </c>
      <c r="O10970" t="s">
        <v>2506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e" cm="1">
        <f t="array" ref="U10970">+IF(COMPROMISOS_2025[[#This Row],[P]]="20","41080111",_xlfn.XLOOKUP(COMPROMISOS_2025[[#This Row],[concatenado]],#REF!,#REF!,"",0))</f>
        <v>#REF!</v>
      </c>
      <c r="V10970" s="129" t="str">
        <f>+MID(COMPROMISOS_2025[[#This Row],[rubro]],11,2)</f>
        <v>85</v>
      </c>
      <c r="W10970" s="123">
        <f>COMPROMISOS_2025[[#This Row],[valor_total]]-COMPROMISOS_2025[[#This Row],[total_cancelado]]</f>
        <v>1067625</v>
      </c>
      <c r="X10970" s="123">
        <f>COMPROMISOS_2025[[#This Row],[total_ordenes]]</f>
        <v>1067625</v>
      </c>
      <c r="Y10970" t="str" cm="1">
        <f t="array" ref="Y10970">IFERROR(_xlfn.XLOOKUP(COMPROMISOS_2025[[#This Row],[concatenado]],#REF!,#REF!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 x14ac:dyDescent="0.25">
      <c r="A10971">
        <v>9212</v>
      </c>
      <c r="B10971" t="s">
        <v>2532</v>
      </c>
      <c r="C10971" t="s">
        <v>3558</v>
      </c>
      <c r="D10971" t="s">
        <v>6237</v>
      </c>
      <c r="F10971">
        <v>750</v>
      </c>
      <c r="G10971">
        <v>148</v>
      </c>
      <c r="H10971" t="s">
        <v>316</v>
      </c>
      <c r="I10971" t="s">
        <v>6231</v>
      </c>
      <c r="J10971">
        <v>1067000</v>
      </c>
      <c r="K10971">
        <v>2025</v>
      </c>
      <c r="L10971">
        <v>1006972704</v>
      </c>
      <c r="M10971" t="s">
        <v>5039</v>
      </c>
      <c r="N10971" t="s">
        <v>2505</v>
      </c>
      <c r="O10971" t="s">
        <v>2506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e" cm="1">
        <f t="array" ref="U10971">+IF(COMPROMISOS_2025[[#This Row],[P]]="20","41080111",_xlfn.XLOOKUP(COMPROMISOS_2025[[#This Row],[concatenado]],#REF!,#REF!,"",0))</f>
        <v>#REF!</v>
      </c>
      <c r="V10971" s="129" t="str">
        <f>+MID(COMPROMISOS_2025[[#This Row],[rubro]],11,2)</f>
        <v>85</v>
      </c>
      <c r="W10971" s="123">
        <f>COMPROMISOS_2025[[#This Row],[valor_total]]-COMPROMISOS_2025[[#This Row],[total_cancelado]]</f>
        <v>1067000</v>
      </c>
      <c r="X10971" s="123">
        <f>COMPROMISOS_2025[[#This Row],[total_ordenes]]</f>
        <v>1067000</v>
      </c>
      <c r="Y10971" t="str" cm="1">
        <f t="array" ref="Y10971">IFERROR(_xlfn.XLOOKUP(COMPROMISOS_2025[[#This Row],[concatenado]],#REF!,#REF!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 x14ac:dyDescent="0.25">
      <c r="A10972">
        <v>9213</v>
      </c>
      <c r="B10972" t="s">
        <v>2532</v>
      </c>
      <c r="C10972" t="s">
        <v>3558</v>
      </c>
      <c r="D10972" t="s">
        <v>6237</v>
      </c>
      <c r="F10972">
        <v>750</v>
      </c>
      <c r="G10972">
        <v>148</v>
      </c>
      <c r="H10972" t="s">
        <v>316</v>
      </c>
      <c r="I10972" t="s">
        <v>6231</v>
      </c>
      <c r="J10972">
        <v>1067625</v>
      </c>
      <c r="K10972">
        <v>2025</v>
      </c>
      <c r="L10972">
        <v>1007218380</v>
      </c>
      <c r="M10972" t="s">
        <v>5726</v>
      </c>
      <c r="N10972" t="s">
        <v>2505</v>
      </c>
      <c r="O10972" t="s">
        <v>2506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e" cm="1">
        <f t="array" ref="U10972">+IF(COMPROMISOS_2025[[#This Row],[P]]="20","41080111",_xlfn.XLOOKUP(COMPROMISOS_2025[[#This Row],[concatenado]],#REF!,#REF!,"",0))</f>
        <v>#REF!</v>
      </c>
      <c r="V10972" s="129" t="str">
        <f>+MID(COMPROMISOS_2025[[#This Row],[rubro]],11,2)</f>
        <v>85</v>
      </c>
      <c r="W10972" s="123">
        <f>COMPROMISOS_2025[[#This Row],[valor_total]]-COMPROMISOS_2025[[#This Row],[total_cancelado]]</f>
        <v>1067625</v>
      </c>
      <c r="X10972" s="123">
        <f>COMPROMISOS_2025[[#This Row],[total_ordenes]]</f>
        <v>1067625</v>
      </c>
      <c r="Y10972" t="str" cm="1">
        <f t="array" ref="Y10972">IFERROR(_xlfn.XLOOKUP(COMPROMISOS_2025[[#This Row],[concatenado]],#REF!,#REF!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 x14ac:dyDescent="0.25">
      <c r="A10973">
        <v>9214</v>
      </c>
      <c r="B10973" t="s">
        <v>2532</v>
      </c>
      <c r="C10973" t="s">
        <v>3558</v>
      </c>
      <c r="D10973" t="s">
        <v>6237</v>
      </c>
      <c r="F10973">
        <v>750</v>
      </c>
      <c r="G10973">
        <v>148</v>
      </c>
      <c r="H10973" t="s">
        <v>316</v>
      </c>
      <c r="I10973" t="s">
        <v>6231</v>
      </c>
      <c r="J10973">
        <v>711750</v>
      </c>
      <c r="K10973">
        <v>2025</v>
      </c>
      <c r="L10973">
        <v>1007257342</v>
      </c>
      <c r="M10973" t="s">
        <v>5040</v>
      </c>
      <c r="N10973" t="s">
        <v>2505</v>
      </c>
      <c r="O10973" t="s">
        <v>2506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e" cm="1">
        <f t="array" ref="U10973">+IF(COMPROMISOS_2025[[#This Row],[P]]="20","41080111",_xlfn.XLOOKUP(COMPROMISOS_2025[[#This Row],[concatenado]],#REF!,#REF!,"",0))</f>
        <v>#REF!</v>
      </c>
      <c r="V10973" s="129" t="str">
        <f>+MID(COMPROMISOS_2025[[#This Row],[rubro]],11,2)</f>
        <v>85</v>
      </c>
      <c r="W10973" s="123">
        <f>COMPROMISOS_2025[[#This Row],[valor_total]]-COMPROMISOS_2025[[#This Row],[total_cancelado]]</f>
        <v>711750</v>
      </c>
      <c r="X10973" s="123">
        <f>COMPROMISOS_2025[[#This Row],[total_ordenes]]</f>
        <v>711750</v>
      </c>
      <c r="Y10973" t="str" cm="1">
        <f t="array" ref="Y10973">IFERROR(_xlfn.XLOOKUP(COMPROMISOS_2025[[#This Row],[concatenado]],#REF!,#REF!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 x14ac:dyDescent="0.25">
      <c r="A10974">
        <v>9215</v>
      </c>
      <c r="B10974" t="s">
        <v>2532</v>
      </c>
      <c r="C10974" t="s">
        <v>3558</v>
      </c>
      <c r="D10974" t="s">
        <v>6237</v>
      </c>
      <c r="F10974">
        <v>750</v>
      </c>
      <c r="G10974">
        <v>148</v>
      </c>
      <c r="H10974" t="s">
        <v>316</v>
      </c>
      <c r="I10974" t="s">
        <v>6231</v>
      </c>
      <c r="J10974">
        <v>711750</v>
      </c>
      <c r="K10974">
        <v>2025</v>
      </c>
      <c r="L10974">
        <v>1007460942</v>
      </c>
      <c r="M10974" t="s">
        <v>5474</v>
      </c>
      <c r="N10974" t="s">
        <v>2505</v>
      </c>
      <c r="O10974" t="s">
        <v>2506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e" cm="1">
        <f t="array" ref="U10974">+IF(COMPROMISOS_2025[[#This Row],[P]]="20","41080111",_xlfn.XLOOKUP(COMPROMISOS_2025[[#This Row],[concatenado]],#REF!,#REF!,"",0))</f>
        <v>#REF!</v>
      </c>
      <c r="V10974" s="129" t="str">
        <f>+MID(COMPROMISOS_2025[[#This Row],[rubro]],11,2)</f>
        <v>85</v>
      </c>
      <c r="W10974" s="123">
        <f>COMPROMISOS_2025[[#This Row],[valor_total]]-COMPROMISOS_2025[[#This Row],[total_cancelado]]</f>
        <v>711750</v>
      </c>
      <c r="X10974" s="123">
        <f>COMPROMISOS_2025[[#This Row],[total_ordenes]]</f>
        <v>711750</v>
      </c>
      <c r="Y10974" t="str" cm="1">
        <f t="array" ref="Y10974">IFERROR(_xlfn.XLOOKUP(COMPROMISOS_2025[[#This Row],[concatenado]],#REF!,#REF!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 x14ac:dyDescent="0.25">
      <c r="A10975">
        <v>9216</v>
      </c>
      <c r="B10975" t="s">
        <v>2532</v>
      </c>
      <c r="C10975" t="s">
        <v>3558</v>
      </c>
      <c r="D10975" t="s">
        <v>6237</v>
      </c>
      <c r="F10975">
        <v>750</v>
      </c>
      <c r="G10975">
        <v>148</v>
      </c>
      <c r="H10975" t="s">
        <v>316</v>
      </c>
      <c r="I10975" t="s">
        <v>6231</v>
      </c>
      <c r="J10975">
        <v>1067625</v>
      </c>
      <c r="K10975">
        <v>2025</v>
      </c>
      <c r="L10975">
        <v>1007546362</v>
      </c>
      <c r="M10975" t="s">
        <v>5475</v>
      </c>
      <c r="N10975" t="s">
        <v>2505</v>
      </c>
      <c r="O10975" t="s">
        <v>2506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e" cm="1">
        <f t="array" ref="U10975">+IF(COMPROMISOS_2025[[#This Row],[P]]="20","41080111",_xlfn.XLOOKUP(COMPROMISOS_2025[[#This Row],[concatenado]],#REF!,#REF!,"",0))</f>
        <v>#REF!</v>
      </c>
      <c r="V10975" s="129" t="str">
        <f>+MID(COMPROMISOS_2025[[#This Row],[rubro]],11,2)</f>
        <v>85</v>
      </c>
      <c r="W10975" s="123">
        <f>COMPROMISOS_2025[[#This Row],[valor_total]]-COMPROMISOS_2025[[#This Row],[total_cancelado]]</f>
        <v>1067625</v>
      </c>
      <c r="X10975" s="123">
        <f>COMPROMISOS_2025[[#This Row],[total_ordenes]]</f>
        <v>1067625</v>
      </c>
      <c r="Y10975" t="str" cm="1">
        <f t="array" ref="Y10975">IFERROR(_xlfn.XLOOKUP(COMPROMISOS_2025[[#This Row],[concatenado]],#REF!,#REF!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 x14ac:dyDescent="0.25">
      <c r="A10976">
        <v>9217</v>
      </c>
      <c r="B10976" t="s">
        <v>2532</v>
      </c>
      <c r="C10976" t="s">
        <v>3558</v>
      </c>
      <c r="D10976" t="s">
        <v>6237</v>
      </c>
      <c r="F10976">
        <v>750</v>
      </c>
      <c r="G10976">
        <v>148</v>
      </c>
      <c r="H10976" t="s">
        <v>316</v>
      </c>
      <c r="I10976" t="s">
        <v>6231</v>
      </c>
      <c r="J10976">
        <v>711750</v>
      </c>
      <c r="K10976">
        <v>2025</v>
      </c>
      <c r="L10976">
        <v>1007626015</v>
      </c>
      <c r="M10976" t="s">
        <v>5476</v>
      </c>
      <c r="N10976" t="s">
        <v>2505</v>
      </c>
      <c r="O10976" t="s">
        <v>2506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e" cm="1">
        <f t="array" ref="U10976">+IF(COMPROMISOS_2025[[#This Row],[P]]="20","41080111",_xlfn.XLOOKUP(COMPROMISOS_2025[[#This Row],[concatenado]],#REF!,#REF!,"",0))</f>
        <v>#REF!</v>
      </c>
      <c r="V10976" s="129" t="str">
        <f>+MID(COMPROMISOS_2025[[#This Row],[rubro]],11,2)</f>
        <v>85</v>
      </c>
      <c r="W10976" s="123">
        <f>COMPROMISOS_2025[[#This Row],[valor_total]]-COMPROMISOS_2025[[#This Row],[total_cancelado]]</f>
        <v>711750</v>
      </c>
      <c r="X10976" s="123">
        <f>COMPROMISOS_2025[[#This Row],[total_ordenes]]</f>
        <v>711750</v>
      </c>
      <c r="Y10976" t="str" cm="1">
        <f t="array" ref="Y10976">IFERROR(_xlfn.XLOOKUP(COMPROMISOS_2025[[#This Row],[concatenado]],#REF!,#REF!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 x14ac:dyDescent="0.25">
      <c r="A10977">
        <v>9218</v>
      </c>
      <c r="B10977" t="s">
        <v>2532</v>
      </c>
      <c r="C10977" t="s">
        <v>3558</v>
      </c>
      <c r="D10977" t="s">
        <v>6237</v>
      </c>
      <c r="F10977">
        <v>750</v>
      </c>
      <c r="G10977">
        <v>148</v>
      </c>
      <c r="H10977" t="s">
        <v>316</v>
      </c>
      <c r="I10977" t="s">
        <v>6231</v>
      </c>
      <c r="J10977">
        <v>1067625</v>
      </c>
      <c r="K10977">
        <v>2025</v>
      </c>
      <c r="L10977">
        <v>1007722615</v>
      </c>
      <c r="M10977" t="s">
        <v>5352</v>
      </c>
      <c r="N10977" t="s">
        <v>2505</v>
      </c>
      <c r="O10977" t="s">
        <v>2506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e" cm="1">
        <f t="array" ref="U10977">+IF(COMPROMISOS_2025[[#This Row],[P]]="20","41080111",_xlfn.XLOOKUP(COMPROMISOS_2025[[#This Row],[concatenado]],#REF!,#REF!,"",0))</f>
        <v>#REF!</v>
      </c>
      <c r="V10977" s="129" t="str">
        <f>+MID(COMPROMISOS_2025[[#This Row],[rubro]],11,2)</f>
        <v>85</v>
      </c>
      <c r="W10977" s="123">
        <f>COMPROMISOS_2025[[#This Row],[valor_total]]-COMPROMISOS_2025[[#This Row],[total_cancelado]]</f>
        <v>1067625</v>
      </c>
      <c r="X10977" s="123">
        <f>COMPROMISOS_2025[[#This Row],[total_ordenes]]</f>
        <v>1067625</v>
      </c>
      <c r="Y10977" t="str" cm="1">
        <f t="array" ref="Y10977">IFERROR(_xlfn.XLOOKUP(COMPROMISOS_2025[[#This Row],[concatenado]],#REF!,#REF!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 x14ac:dyDescent="0.25">
      <c r="A10978">
        <v>9219</v>
      </c>
      <c r="B10978" t="s">
        <v>2532</v>
      </c>
      <c r="C10978" t="s">
        <v>3558</v>
      </c>
      <c r="D10978" t="s">
        <v>6237</v>
      </c>
      <c r="F10978">
        <v>750</v>
      </c>
      <c r="G10978">
        <v>148</v>
      </c>
      <c r="H10978" t="s">
        <v>316</v>
      </c>
      <c r="I10978" t="s">
        <v>6231</v>
      </c>
      <c r="J10978">
        <v>1067625</v>
      </c>
      <c r="K10978">
        <v>2025</v>
      </c>
      <c r="L10978">
        <v>1007746450</v>
      </c>
      <c r="M10978" t="s">
        <v>5045</v>
      </c>
      <c r="N10978" t="s">
        <v>2505</v>
      </c>
      <c r="O10978" t="s">
        <v>2506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e" cm="1">
        <f t="array" ref="U10978">+IF(COMPROMISOS_2025[[#This Row],[P]]="20","41080111",_xlfn.XLOOKUP(COMPROMISOS_2025[[#This Row],[concatenado]],#REF!,#REF!,"",0))</f>
        <v>#REF!</v>
      </c>
      <c r="V10978" s="129" t="str">
        <f>+MID(COMPROMISOS_2025[[#This Row],[rubro]],11,2)</f>
        <v>85</v>
      </c>
      <c r="W10978" s="123">
        <f>COMPROMISOS_2025[[#This Row],[valor_total]]-COMPROMISOS_2025[[#This Row],[total_cancelado]]</f>
        <v>1067625</v>
      </c>
      <c r="X10978" s="123">
        <f>COMPROMISOS_2025[[#This Row],[total_ordenes]]</f>
        <v>1067625</v>
      </c>
      <c r="Y10978" t="str" cm="1">
        <f t="array" ref="Y10978">IFERROR(_xlfn.XLOOKUP(COMPROMISOS_2025[[#This Row],[concatenado]],#REF!,#REF!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 x14ac:dyDescent="0.25">
      <c r="A10979">
        <v>9220</v>
      </c>
      <c r="B10979" t="s">
        <v>2532</v>
      </c>
      <c r="C10979" t="s">
        <v>3558</v>
      </c>
      <c r="D10979" t="s">
        <v>6237</v>
      </c>
      <c r="F10979">
        <v>750</v>
      </c>
      <c r="G10979">
        <v>148</v>
      </c>
      <c r="H10979" t="s">
        <v>316</v>
      </c>
      <c r="I10979" t="s">
        <v>6231</v>
      </c>
      <c r="J10979">
        <v>1067625</v>
      </c>
      <c r="K10979">
        <v>2025</v>
      </c>
      <c r="L10979">
        <v>1007898956</v>
      </c>
      <c r="M10979" t="s">
        <v>5353</v>
      </c>
      <c r="N10979" t="s">
        <v>2505</v>
      </c>
      <c r="O10979" t="s">
        <v>2506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e" cm="1">
        <f t="array" ref="U10979">+IF(COMPROMISOS_2025[[#This Row],[P]]="20","41080111",_xlfn.XLOOKUP(COMPROMISOS_2025[[#This Row],[concatenado]],#REF!,#REF!,"",0))</f>
        <v>#REF!</v>
      </c>
      <c r="V10979" s="129" t="str">
        <f>+MID(COMPROMISOS_2025[[#This Row],[rubro]],11,2)</f>
        <v>85</v>
      </c>
      <c r="W10979" s="123">
        <f>COMPROMISOS_2025[[#This Row],[valor_total]]-COMPROMISOS_2025[[#This Row],[total_cancelado]]</f>
        <v>1067625</v>
      </c>
      <c r="X10979" s="123">
        <f>COMPROMISOS_2025[[#This Row],[total_ordenes]]</f>
        <v>1067625</v>
      </c>
      <c r="Y10979" t="str" cm="1">
        <f t="array" ref="Y10979">IFERROR(_xlfn.XLOOKUP(COMPROMISOS_2025[[#This Row],[concatenado]],#REF!,#REF!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 x14ac:dyDescent="0.25">
      <c r="A10980">
        <v>9221</v>
      </c>
      <c r="B10980" t="s">
        <v>2532</v>
      </c>
      <c r="C10980" t="s">
        <v>3558</v>
      </c>
      <c r="D10980" t="s">
        <v>6237</v>
      </c>
      <c r="F10980">
        <v>750</v>
      </c>
      <c r="G10980">
        <v>148</v>
      </c>
      <c r="H10980" t="s">
        <v>316</v>
      </c>
      <c r="I10980" t="s">
        <v>6231</v>
      </c>
      <c r="J10980">
        <v>711750</v>
      </c>
      <c r="K10980">
        <v>2025</v>
      </c>
      <c r="L10980">
        <v>1010099123</v>
      </c>
      <c r="M10980" t="s">
        <v>5477</v>
      </c>
      <c r="N10980" t="s">
        <v>2505</v>
      </c>
      <c r="O10980" t="s">
        <v>2506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e" cm="1">
        <f t="array" ref="U10980">+IF(COMPROMISOS_2025[[#This Row],[P]]="20","41080111",_xlfn.XLOOKUP(COMPROMISOS_2025[[#This Row],[concatenado]],#REF!,#REF!,"",0))</f>
        <v>#REF!</v>
      </c>
      <c r="V10980" s="129" t="str">
        <f>+MID(COMPROMISOS_2025[[#This Row],[rubro]],11,2)</f>
        <v>85</v>
      </c>
      <c r="W10980" s="123">
        <f>COMPROMISOS_2025[[#This Row],[valor_total]]-COMPROMISOS_2025[[#This Row],[total_cancelado]]</f>
        <v>711750</v>
      </c>
      <c r="X10980" s="123">
        <f>COMPROMISOS_2025[[#This Row],[total_ordenes]]</f>
        <v>711750</v>
      </c>
      <c r="Y10980" t="str" cm="1">
        <f t="array" ref="Y10980">IFERROR(_xlfn.XLOOKUP(COMPROMISOS_2025[[#This Row],[concatenado]],#REF!,#REF!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 x14ac:dyDescent="0.25">
      <c r="A10981">
        <v>9222</v>
      </c>
      <c r="B10981" t="s">
        <v>2532</v>
      </c>
      <c r="C10981" t="s">
        <v>3558</v>
      </c>
      <c r="D10981" t="s">
        <v>6237</v>
      </c>
      <c r="F10981">
        <v>750</v>
      </c>
      <c r="G10981">
        <v>148</v>
      </c>
      <c r="H10981" t="s">
        <v>316</v>
      </c>
      <c r="I10981" t="s">
        <v>6231</v>
      </c>
      <c r="J10981">
        <v>1067625</v>
      </c>
      <c r="K10981">
        <v>2025</v>
      </c>
      <c r="L10981">
        <v>1011510616</v>
      </c>
      <c r="M10981" t="s">
        <v>5730</v>
      </c>
      <c r="N10981" t="s">
        <v>2505</v>
      </c>
      <c r="O10981" t="s">
        <v>2506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e" cm="1">
        <f t="array" ref="U10981">+IF(COMPROMISOS_2025[[#This Row],[P]]="20","41080111",_xlfn.XLOOKUP(COMPROMISOS_2025[[#This Row],[concatenado]],#REF!,#REF!,"",0))</f>
        <v>#REF!</v>
      </c>
      <c r="V10981" s="129" t="str">
        <f>+MID(COMPROMISOS_2025[[#This Row],[rubro]],11,2)</f>
        <v>85</v>
      </c>
      <c r="W10981" s="123">
        <f>COMPROMISOS_2025[[#This Row],[valor_total]]-COMPROMISOS_2025[[#This Row],[total_cancelado]]</f>
        <v>1067625</v>
      </c>
      <c r="X10981" s="123">
        <f>COMPROMISOS_2025[[#This Row],[total_ordenes]]</f>
        <v>1067625</v>
      </c>
      <c r="Y10981" t="str" cm="1">
        <f t="array" ref="Y10981">IFERROR(_xlfn.XLOOKUP(COMPROMISOS_2025[[#This Row],[concatenado]],#REF!,#REF!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 x14ac:dyDescent="0.25">
      <c r="A10982">
        <v>9223</v>
      </c>
      <c r="B10982" t="s">
        <v>2532</v>
      </c>
      <c r="C10982" t="s">
        <v>3558</v>
      </c>
      <c r="D10982" t="s">
        <v>6237</v>
      </c>
      <c r="F10982">
        <v>750</v>
      </c>
      <c r="G10982">
        <v>148</v>
      </c>
      <c r="H10982" t="s">
        <v>316</v>
      </c>
      <c r="I10982" t="s">
        <v>6231</v>
      </c>
      <c r="J10982">
        <v>711750</v>
      </c>
      <c r="K10982">
        <v>2025</v>
      </c>
      <c r="L10982">
        <v>1011513907</v>
      </c>
      <c r="M10982" t="s">
        <v>5731</v>
      </c>
      <c r="N10982" t="s">
        <v>2505</v>
      </c>
      <c r="O10982" t="s">
        <v>2506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e" cm="1">
        <f t="array" ref="U10982">+IF(COMPROMISOS_2025[[#This Row],[P]]="20","41080111",_xlfn.XLOOKUP(COMPROMISOS_2025[[#This Row],[concatenado]],#REF!,#REF!,"",0))</f>
        <v>#REF!</v>
      </c>
      <c r="V10982" s="129" t="str">
        <f>+MID(COMPROMISOS_2025[[#This Row],[rubro]],11,2)</f>
        <v>85</v>
      </c>
      <c r="W10982" s="123">
        <f>COMPROMISOS_2025[[#This Row],[valor_total]]-COMPROMISOS_2025[[#This Row],[total_cancelado]]</f>
        <v>711750</v>
      </c>
      <c r="X10982" s="123">
        <f>COMPROMISOS_2025[[#This Row],[total_ordenes]]</f>
        <v>711750</v>
      </c>
      <c r="Y10982" t="str" cm="1">
        <f t="array" ref="Y10982">IFERROR(_xlfn.XLOOKUP(COMPROMISOS_2025[[#This Row],[concatenado]],#REF!,#REF!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 x14ac:dyDescent="0.25">
      <c r="A10983">
        <v>9224</v>
      </c>
      <c r="B10983" t="s">
        <v>2532</v>
      </c>
      <c r="C10983" t="s">
        <v>3558</v>
      </c>
      <c r="D10983" t="s">
        <v>6237</v>
      </c>
      <c r="F10983">
        <v>750</v>
      </c>
      <c r="G10983">
        <v>148</v>
      </c>
      <c r="H10983" t="s">
        <v>316</v>
      </c>
      <c r="I10983" t="s">
        <v>6231</v>
      </c>
      <c r="J10983">
        <v>1067625</v>
      </c>
      <c r="K10983">
        <v>2025</v>
      </c>
      <c r="L10983">
        <v>1014291928</v>
      </c>
      <c r="M10983" t="s">
        <v>5061</v>
      </c>
      <c r="N10983" t="s">
        <v>2505</v>
      </c>
      <c r="O10983" t="s">
        <v>2506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e" cm="1">
        <f t="array" ref="U10983">+IF(COMPROMISOS_2025[[#This Row],[P]]="20","41080111",_xlfn.XLOOKUP(COMPROMISOS_2025[[#This Row],[concatenado]],#REF!,#REF!,"",0))</f>
        <v>#REF!</v>
      </c>
      <c r="V10983" s="129" t="str">
        <f>+MID(COMPROMISOS_2025[[#This Row],[rubro]],11,2)</f>
        <v>85</v>
      </c>
      <c r="W10983" s="123">
        <f>COMPROMISOS_2025[[#This Row],[valor_total]]-COMPROMISOS_2025[[#This Row],[total_cancelado]]</f>
        <v>1067625</v>
      </c>
      <c r="X10983" s="123">
        <f>COMPROMISOS_2025[[#This Row],[total_ordenes]]</f>
        <v>1067625</v>
      </c>
      <c r="Y10983" t="str" cm="1">
        <f t="array" ref="Y10983">IFERROR(_xlfn.XLOOKUP(COMPROMISOS_2025[[#This Row],[concatenado]],#REF!,#REF!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 x14ac:dyDescent="0.25">
      <c r="A10984">
        <v>9225</v>
      </c>
      <c r="B10984" t="s">
        <v>2532</v>
      </c>
      <c r="C10984" t="s">
        <v>3558</v>
      </c>
      <c r="D10984" t="s">
        <v>6237</v>
      </c>
      <c r="F10984">
        <v>750</v>
      </c>
      <c r="G10984">
        <v>148</v>
      </c>
      <c r="H10984" t="s">
        <v>316</v>
      </c>
      <c r="I10984" t="s">
        <v>6231</v>
      </c>
      <c r="J10984">
        <v>711750</v>
      </c>
      <c r="K10984">
        <v>2025</v>
      </c>
      <c r="L10984">
        <v>1015071682</v>
      </c>
      <c r="M10984" t="s">
        <v>5736</v>
      </c>
      <c r="N10984" t="s">
        <v>2505</v>
      </c>
      <c r="O10984" t="s">
        <v>2506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e" cm="1">
        <f t="array" ref="U10984">+IF(COMPROMISOS_2025[[#This Row],[P]]="20","41080111",_xlfn.XLOOKUP(COMPROMISOS_2025[[#This Row],[concatenado]],#REF!,#REF!,"",0))</f>
        <v>#REF!</v>
      </c>
      <c r="V10984" s="129" t="str">
        <f>+MID(COMPROMISOS_2025[[#This Row],[rubro]],11,2)</f>
        <v>85</v>
      </c>
      <c r="W10984" s="123">
        <f>COMPROMISOS_2025[[#This Row],[valor_total]]-COMPROMISOS_2025[[#This Row],[total_cancelado]]</f>
        <v>711750</v>
      </c>
      <c r="X10984" s="123">
        <f>COMPROMISOS_2025[[#This Row],[total_ordenes]]</f>
        <v>711750</v>
      </c>
      <c r="Y10984" t="str" cm="1">
        <f t="array" ref="Y10984">IFERROR(_xlfn.XLOOKUP(COMPROMISOS_2025[[#This Row],[concatenado]],#REF!,#REF!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 x14ac:dyDescent="0.25">
      <c r="A10985">
        <v>9226</v>
      </c>
      <c r="B10985" t="s">
        <v>2532</v>
      </c>
      <c r="C10985" t="s">
        <v>3558</v>
      </c>
      <c r="D10985" t="s">
        <v>6237</v>
      </c>
      <c r="F10985">
        <v>750</v>
      </c>
      <c r="G10985">
        <v>148</v>
      </c>
      <c r="H10985" t="s">
        <v>316</v>
      </c>
      <c r="I10985" t="s">
        <v>6231</v>
      </c>
      <c r="J10985">
        <v>1067000</v>
      </c>
      <c r="K10985">
        <v>2025</v>
      </c>
      <c r="L10985">
        <v>1015186711</v>
      </c>
      <c r="M10985" t="s">
        <v>5354</v>
      </c>
      <c r="N10985" t="s">
        <v>2505</v>
      </c>
      <c r="O10985" t="s">
        <v>2506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e" cm="1">
        <f t="array" ref="U10985">+IF(COMPROMISOS_2025[[#This Row],[P]]="20","41080111",_xlfn.XLOOKUP(COMPROMISOS_2025[[#This Row],[concatenado]],#REF!,#REF!,"",0))</f>
        <v>#REF!</v>
      </c>
      <c r="V10985" s="129" t="str">
        <f>+MID(COMPROMISOS_2025[[#This Row],[rubro]],11,2)</f>
        <v>85</v>
      </c>
      <c r="W10985" s="123">
        <f>COMPROMISOS_2025[[#This Row],[valor_total]]-COMPROMISOS_2025[[#This Row],[total_cancelado]]</f>
        <v>1067000</v>
      </c>
      <c r="X10985" s="123">
        <f>COMPROMISOS_2025[[#This Row],[total_ordenes]]</f>
        <v>1067000</v>
      </c>
      <c r="Y10985" t="str" cm="1">
        <f t="array" ref="Y10985">IFERROR(_xlfn.XLOOKUP(COMPROMISOS_2025[[#This Row],[concatenado]],#REF!,#REF!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 x14ac:dyDescent="0.25">
      <c r="A10986">
        <v>9227</v>
      </c>
      <c r="B10986" t="s">
        <v>2532</v>
      </c>
      <c r="C10986" t="s">
        <v>3558</v>
      </c>
      <c r="D10986" t="s">
        <v>6237</v>
      </c>
      <c r="F10986">
        <v>750</v>
      </c>
      <c r="G10986">
        <v>148</v>
      </c>
      <c r="H10986" t="s">
        <v>316</v>
      </c>
      <c r="I10986" t="s">
        <v>6231</v>
      </c>
      <c r="J10986">
        <v>711750</v>
      </c>
      <c r="K10986">
        <v>2025</v>
      </c>
      <c r="L10986">
        <v>1017166609</v>
      </c>
      <c r="M10986" t="s">
        <v>5738</v>
      </c>
      <c r="N10986" t="s">
        <v>2505</v>
      </c>
      <c r="O10986" t="s">
        <v>2506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e" cm="1">
        <f t="array" ref="U10986">+IF(COMPROMISOS_2025[[#This Row],[P]]="20","41080111",_xlfn.XLOOKUP(COMPROMISOS_2025[[#This Row],[concatenado]],#REF!,#REF!,"",0))</f>
        <v>#REF!</v>
      </c>
      <c r="V10986" s="129" t="str">
        <f>+MID(COMPROMISOS_2025[[#This Row],[rubro]],11,2)</f>
        <v>85</v>
      </c>
      <c r="W10986" s="123">
        <f>COMPROMISOS_2025[[#This Row],[valor_total]]-COMPROMISOS_2025[[#This Row],[total_cancelado]]</f>
        <v>711750</v>
      </c>
      <c r="X10986" s="123">
        <f>COMPROMISOS_2025[[#This Row],[total_ordenes]]</f>
        <v>711750</v>
      </c>
      <c r="Y10986" t="str" cm="1">
        <f t="array" ref="Y10986">IFERROR(_xlfn.XLOOKUP(COMPROMISOS_2025[[#This Row],[concatenado]],#REF!,#REF!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 x14ac:dyDescent="0.25">
      <c r="A10987">
        <v>9228</v>
      </c>
      <c r="B10987" t="s">
        <v>2532</v>
      </c>
      <c r="C10987" t="s">
        <v>3558</v>
      </c>
      <c r="D10987" t="s">
        <v>6237</v>
      </c>
      <c r="F10987">
        <v>750</v>
      </c>
      <c r="G10987">
        <v>148</v>
      </c>
      <c r="H10987" t="s">
        <v>316</v>
      </c>
      <c r="I10987" t="s">
        <v>6231</v>
      </c>
      <c r="J10987">
        <v>1067625</v>
      </c>
      <c r="K10987">
        <v>2025</v>
      </c>
      <c r="L10987">
        <v>1017172176</v>
      </c>
      <c r="M10987" t="s">
        <v>5739</v>
      </c>
      <c r="N10987" t="s">
        <v>2505</v>
      </c>
      <c r="O10987" t="s">
        <v>2506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e" cm="1">
        <f t="array" ref="U10987">+IF(COMPROMISOS_2025[[#This Row],[P]]="20","41080111",_xlfn.XLOOKUP(COMPROMISOS_2025[[#This Row],[concatenado]],#REF!,#REF!,"",0))</f>
        <v>#REF!</v>
      </c>
      <c r="V10987" s="129" t="str">
        <f>+MID(COMPROMISOS_2025[[#This Row],[rubro]],11,2)</f>
        <v>85</v>
      </c>
      <c r="W10987" s="123">
        <f>COMPROMISOS_2025[[#This Row],[valor_total]]-COMPROMISOS_2025[[#This Row],[total_cancelado]]</f>
        <v>1067625</v>
      </c>
      <c r="X10987" s="123">
        <f>COMPROMISOS_2025[[#This Row],[total_ordenes]]</f>
        <v>1067625</v>
      </c>
      <c r="Y10987" t="str" cm="1">
        <f t="array" ref="Y10987">IFERROR(_xlfn.XLOOKUP(COMPROMISOS_2025[[#This Row],[concatenado]],#REF!,#REF!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 x14ac:dyDescent="0.25">
      <c r="A10988">
        <v>9229</v>
      </c>
      <c r="B10988" t="s">
        <v>2532</v>
      </c>
      <c r="C10988" t="s">
        <v>3558</v>
      </c>
      <c r="D10988" t="s">
        <v>6237</v>
      </c>
      <c r="F10988">
        <v>750</v>
      </c>
      <c r="G10988">
        <v>148</v>
      </c>
      <c r="H10988" t="s">
        <v>316</v>
      </c>
      <c r="I10988" t="s">
        <v>6231</v>
      </c>
      <c r="J10988">
        <v>711750</v>
      </c>
      <c r="K10988">
        <v>2025</v>
      </c>
      <c r="L10988">
        <v>1017206217</v>
      </c>
      <c r="M10988" t="s">
        <v>5742</v>
      </c>
      <c r="N10988" t="s">
        <v>2505</v>
      </c>
      <c r="O10988" t="s">
        <v>2506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e" cm="1">
        <f t="array" ref="U10988">+IF(COMPROMISOS_2025[[#This Row],[P]]="20","41080111",_xlfn.XLOOKUP(COMPROMISOS_2025[[#This Row],[concatenado]],#REF!,#REF!,"",0))</f>
        <v>#REF!</v>
      </c>
      <c r="V10988" s="129" t="str">
        <f>+MID(COMPROMISOS_2025[[#This Row],[rubro]],11,2)</f>
        <v>85</v>
      </c>
      <c r="W10988" s="123">
        <f>COMPROMISOS_2025[[#This Row],[valor_total]]-COMPROMISOS_2025[[#This Row],[total_cancelado]]</f>
        <v>711750</v>
      </c>
      <c r="X10988" s="123">
        <f>COMPROMISOS_2025[[#This Row],[total_ordenes]]</f>
        <v>711750</v>
      </c>
      <c r="Y10988" t="str" cm="1">
        <f t="array" ref="Y10988">IFERROR(_xlfn.XLOOKUP(COMPROMISOS_2025[[#This Row],[concatenado]],#REF!,#REF!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 x14ac:dyDescent="0.25">
      <c r="A10989">
        <v>9230</v>
      </c>
      <c r="B10989" t="s">
        <v>2532</v>
      </c>
      <c r="C10989" t="s">
        <v>3558</v>
      </c>
      <c r="D10989" t="s">
        <v>6237</v>
      </c>
      <c r="F10989">
        <v>750</v>
      </c>
      <c r="G10989">
        <v>148</v>
      </c>
      <c r="H10989" t="s">
        <v>316</v>
      </c>
      <c r="I10989" t="s">
        <v>6231</v>
      </c>
      <c r="J10989">
        <v>711750</v>
      </c>
      <c r="K10989">
        <v>2025</v>
      </c>
      <c r="L10989">
        <v>1017207708</v>
      </c>
      <c r="M10989" t="s">
        <v>5743</v>
      </c>
      <c r="N10989" t="s">
        <v>2505</v>
      </c>
      <c r="O10989" t="s">
        <v>2506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e" cm="1">
        <f t="array" ref="U10989">+IF(COMPROMISOS_2025[[#This Row],[P]]="20","41080111",_xlfn.XLOOKUP(COMPROMISOS_2025[[#This Row],[concatenado]],#REF!,#REF!,"",0))</f>
        <v>#REF!</v>
      </c>
      <c r="V10989" s="129" t="str">
        <f>+MID(COMPROMISOS_2025[[#This Row],[rubro]],11,2)</f>
        <v>85</v>
      </c>
      <c r="W10989" s="123">
        <f>COMPROMISOS_2025[[#This Row],[valor_total]]-COMPROMISOS_2025[[#This Row],[total_cancelado]]</f>
        <v>711750</v>
      </c>
      <c r="X10989" s="123">
        <f>COMPROMISOS_2025[[#This Row],[total_ordenes]]</f>
        <v>711750</v>
      </c>
      <c r="Y10989" t="str" cm="1">
        <f t="array" ref="Y10989">IFERROR(_xlfn.XLOOKUP(COMPROMISOS_2025[[#This Row],[concatenado]],#REF!,#REF!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 x14ac:dyDescent="0.25">
      <c r="A10990">
        <v>9231</v>
      </c>
      <c r="B10990" t="s">
        <v>2532</v>
      </c>
      <c r="C10990" t="s">
        <v>3558</v>
      </c>
      <c r="D10990" t="s">
        <v>6237</v>
      </c>
      <c r="F10990">
        <v>750</v>
      </c>
      <c r="G10990">
        <v>148</v>
      </c>
      <c r="H10990" t="s">
        <v>316</v>
      </c>
      <c r="I10990" t="s">
        <v>6231</v>
      </c>
      <c r="J10990">
        <v>711750</v>
      </c>
      <c r="K10990">
        <v>2025</v>
      </c>
      <c r="L10990">
        <v>1017227707</v>
      </c>
      <c r="M10990" t="s">
        <v>5071</v>
      </c>
      <c r="N10990" t="s">
        <v>2505</v>
      </c>
      <c r="O10990" t="s">
        <v>2506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e" cm="1">
        <f t="array" ref="U10990">+IF(COMPROMISOS_2025[[#This Row],[P]]="20","41080111",_xlfn.XLOOKUP(COMPROMISOS_2025[[#This Row],[concatenado]],#REF!,#REF!,"",0))</f>
        <v>#REF!</v>
      </c>
      <c r="V10990" s="129" t="str">
        <f>+MID(COMPROMISOS_2025[[#This Row],[rubro]],11,2)</f>
        <v>85</v>
      </c>
      <c r="W10990" s="123">
        <f>COMPROMISOS_2025[[#This Row],[valor_total]]-COMPROMISOS_2025[[#This Row],[total_cancelado]]</f>
        <v>711750</v>
      </c>
      <c r="X10990" s="123">
        <f>COMPROMISOS_2025[[#This Row],[total_ordenes]]</f>
        <v>711750</v>
      </c>
      <c r="Y10990" t="str" cm="1">
        <f t="array" ref="Y10990">IFERROR(_xlfn.XLOOKUP(COMPROMISOS_2025[[#This Row],[concatenado]],#REF!,#REF!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 x14ac:dyDescent="0.25">
      <c r="A10991">
        <v>9232</v>
      </c>
      <c r="B10991" t="s">
        <v>2532</v>
      </c>
      <c r="C10991" t="s">
        <v>3558</v>
      </c>
      <c r="D10991" t="s">
        <v>6237</v>
      </c>
      <c r="F10991">
        <v>750</v>
      </c>
      <c r="G10991">
        <v>148</v>
      </c>
      <c r="H10991" t="s">
        <v>316</v>
      </c>
      <c r="I10991" t="s">
        <v>6231</v>
      </c>
      <c r="J10991">
        <v>711750</v>
      </c>
      <c r="K10991">
        <v>2025</v>
      </c>
      <c r="L10991">
        <v>10172313363</v>
      </c>
      <c r="M10991" t="s">
        <v>5745</v>
      </c>
      <c r="N10991" t="s">
        <v>2505</v>
      </c>
      <c r="O10991" t="s">
        <v>2506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e" cm="1">
        <f t="array" ref="U10991">+IF(COMPROMISOS_2025[[#This Row],[P]]="20","41080111",_xlfn.XLOOKUP(COMPROMISOS_2025[[#This Row],[concatenado]],#REF!,#REF!,"",0))</f>
        <v>#REF!</v>
      </c>
      <c r="V10991" s="129" t="str">
        <f>+MID(COMPROMISOS_2025[[#This Row],[rubro]],11,2)</f>
        <v>85</v>
      </c>
      <c r="W10991" s="123">
        <f>COMPROMISOS_2025[[#This Row],[valor_total]]-COMPROMISOS_2025[[#This Row],[total_cancelado]]</f>
        <v>711750</v>
      </c>
      <c r="X10991" s="123">
        <f>COMPROMISOS_2025[[#This Row],[total_ordenes]]</f>
        <v>711750</v>
      </c>
      <c r="Y10991" t="str" cm="1">
        <f t="array" ref="Y10991">IFERROR(_xlfn.XLOOKUP(COMPROMISOS_2025[[#This Row],[concatenado]],#REF!,#REF!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 x14ac:dyDescent="0.25">
      <c r="A10992">
        <v>9233</v>
      </c>
      <c r="B10992" t="s">
        <v>2532</v>
      </c>
      <c r="C10992" t="s">
        <v>3558</v>
      </c>
      <c r="D10992" t="s">
        <v>6237</v>
      </c>
      <c r="F10992">
        <v>750</v>
      </c>
      <c r="G10992">
        <v>148</v>
      </c>
      <c r="H10992" t="s">
        <v>316</v>
      </c>
      <c r="I10992" t="s">
        <v>6231</v>
      </c>
      <c r="J10992">
        <v>711750</v>
      </c>
      <c r="K10992">
        <v>2025</v>
      </c>
      <c r="L10992">
        <v>10172340885</v>
      </c>
      <c r="M10992" t="s">
        <v>2638</v>
      </c>
      <c r="N10992" t="s">
        <v>2505</v>
      </c>
      <c r="O10992" t="s">
        <v>2506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e" cm="1">
        <f t="array" ref="U10992">+IF(COMPROMISOS_2025[[#This Row],[P]]="20","41080111",_xlfn.XLOOKUP(COMPROMISOS_2025[[#This Row],[concatenado]],#REF!,#REF!,"",0))</f>
        <v>#REF!</v>
      </c>
      <c r="V10992" s="129" t="str">
        <f>+MID(COMPROMISOS_2025[[#This Row],[rubro]],11,2)</f>
        <v>85</v>
      </c>
      <c r="W10992" s="123">
        <f>COMPROMISOS_2025[[#This Row],[valor_total]]-COMPROMISOS_2025[[#This Row],[total_cancelado]]</f>
        <v>711750</v>
      </c>
      <c r="X10992" s="123">
        <f>COMPROMISOS_2025[[#This Row],[total_ordenes]]</f>
        <v>711750</v>
      </c>
      <c r="Y10992" t="str" cm="1">
        <f t="array" ref="Y10992">IFERROR(_xlfn.XLOOKUP(COMPROMISOS_2025[[#This Row],[concatenado]],#REF!,#REF!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 x14ac:dyDescent="0.25">
      <c r="A10993">
        <v>9234</v>
      </c>
      <c r="B10993" t="s">
        <v>2532</v>
      </c>
      <c r="C10993" t="s">
        <v>3558</v>
      </c>
      <c r="D10993" t="s">
        <v>6237</v>
      </c>
      <c r="F10993">
        <v>750</v>
      </c>
      <c r="G10993">
        <v>148</v>
      </c>
      <c r="H10993" t="s">
        <v>316</v>
      </c>
      <c r="I10993" t="s">
        <v>6231</v>
      </c>
      <c r="J10993">
        <v>1067000</v>
      </c>
      <c r="K10993">
        <v>2025</v>
      </c>
      <c r="L10993">
        <v>1017235896</v>
      </c>
      <c r="M10993" t="s">
        <v>5072</v>
      </c>
      <c r="N10993" t="s">
        <v>2505</v>
      </c>
      <c r="O10993" t="s">
        <v>2506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e" cm="1">
        <f t="array" ref="U10993">+IF(COMPROMISOS_2025[[#This Row],[P]]="20","41080111",_xlfn.XLOOKUP(COMPROMISOS_2025[[#This Row],[concatenado]],#REF!,#REF!,"",0))</f>
        <v>#REF!</v>
      </c>
      <c r="V10993" s="129" t="str">
        <f>+MID(COMPROMISOS_2025[[#This Row],[rubro]],11,2)</f>
        <v>85</v>
      </c>
      <c r="W10993" s="123">
        <f>COMPROMISOS_2025[[#This Row],[valor_total]]-COMPROMISOS_2025[[#This Row],[total_cancelado]]</f>
        <v>1067000</v>
      </c>
      <c r="X10993" s="123">
        <f>COMPROMISOS_2025[[#This Row],[total_ordenes]]</f>
        <v>1067000</v>
      </c>
      <c r="Y10993" t="str" cm="1">
        <f t="array" ref="Y10993">IFERROR(_xlfn.XLOOKUP(COMPROMISOS_2025[[#This Row],[concatenado]],#REF!,#REF!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 x14ac:dyDescent="0.25">
      <c r="A10994">
        <v>9235</v>
      </c>
      <c r="B10994" t="s">
        <v>2532</v>
      </c>
      <c r="C10994" t="s">
        <v>3558</v>
      </c>
      <c r="D10994" t="s">
        <v>6237</v>
      </c>
      <c r="F10994">
        <v>750</v>
      </c>
      <c r="G10994">
        <v>148</v>
      </c>
      <c r="H10994" t="s">
        <v>316</v>
      </c>
      <c r="I10994" t="s">
        <v>6231</v>
      </c>
      <c r="J10994">
        <v>711750</v>
      </c>
      <c r="K10994">
        <v>2025</v>
      </c>
      <c r="L10994">
        <v>1017240227</v>
      </c>
      <c r="M10994" t="s">
        <v>5746</v>
      </c>
      <c r="N10994" t="s">
        <v>2505</v>
      </c>
      <c r="O10994" t="s">
        <v>2506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e" cm="1">
        <f t="array" ref="U10994">+IF(COMPROMISOS_2025[[#This Row],[P]]="20","41080111",_xlfn.XLOOKUP(COMPROMISOS_2025[[#This Row],[concatenado]],#REF!,#REF!,"",0))</f>
        <v>#REF!</v>
      </c>
      <c r="V10994" s="129" t="str">
        <f>+MID(COMPROMISOS_2025[[#This Row],[rubro]],11,2)</f>
        <v>85</v>
      </c>
      <c r="W10994" s="123">
        <f>COMPROMISOS_2025[[#This Row],[valor_total]]-COMPROMISOS_2025[[#This Row],[total_cancelado]]</f>
        <v>711750</v>
      </c>
      <c r="X10994" s="123">
        <f>COMPROMISOS_2025[[#This Row],[total_ordenes]]</f>
        <v>711750</v>
      </c>
      <c r="Y10994" t="str" cm="1">
        <f t="array" ref="Y10994">IFERROR(_xlfn.XLOOKUP(COMPROMISOS_2025[[#This Row],[concatenado]],#REF!,#REF!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 x14ac:dyDescent="0.25">
      <c r="A10995">
        <v>9236</v>
      </c>
      <c r="B10995" t="s">
        <v>2532</v>
      </c>
      <c r="C10995" t="s">
        <v>3558</v>
      </c>
      <c r="D10995" t="s">
        <v>6237</v>
      </c>
      <c r="F10995">
        <v>750</v>
      </c>
      <c r="G10995">
        <v>148</v>
      </c>
      <c r="H10995" t="s">
        <v>316</v>
      </c>
      <c r="I10995" t="s">
        <v>6231</v>
      </c>
      <c r="J10995">
        <v>1067625</v>
      </c>
      <c r="K10995">
        <v>2025</v>
      </c>
      <c r="L10995">
        <v>1017243459</v>
      </c>
      <c r="M10995" t="s">
        <v>5073</v>
      </c>
      <c r="N10995" t="s">
        <v>2505</v>
      </c>
      <c r="O10995" t="s">
        <v>2506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e" cm="1">
        <f t="array" ref="U10995">+IF(COMPROMISOS_2025[[#This Row],[P]]="20","41080111",_xlfn.XLOOKUP(COMPROMISOS_2025[[#This Row],[concatenado]],#REF!,#REF!,"",0))</f>
        <v>#REF!</v>
      </c>
      <c r="V10995" s="129" t="str">
        <f>+MID(COMPROMISOS_2025[[#This Row],[rubro]],11,2)</f>
        <v>85</v>
      </c>
      <c r="W10995" s="123">
        <f>COMPROMISOS_2025[[#This Row],[valor_total]]-COMPROMISOS_2025[[#This Row],[total_cancelado]]</f>
        <v>1067625</v>
      </c>
      <c r="X10995" s="123">
        <f>COMPROMISOS_2025[[#This Row],[total_ordenes]]</f>
        <v>1067625</v>
      </c>
      <c r="Y10995" t="str" cm="1">
        <f t="array" ref="Y10995">IFERROR(_xlfn.XLOOKUP(COMPROMISOS_2025[[#This Row],[concatenado]],#REF!,#REF!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 x14ac:dyDescent="0.25">
      <c r="A10996">
        <v>9237</v>
      </c>
      <c r="B10996" t="s">
        <v>2532</v>
      </c>
      <c r="C10996" t="s">
        <v>3558</v>
      </c>
      <c r="D10996" t="s">
        <v>6237</v>
      </c>
      <c r="F10996">
        <v>750</v>
      </c>
      <c r="G10996">
        <v>148</v>
      </c>
      <c r="H10996" t="s">
        <v>316</v>
      </c>
      <c r="I10996" t="s">
        <v>6231</v>
      </c>
      <c r="J10996">
        <v>711750</v>
      </c>
      <c r="K10996">
        <v>2025</v>
      </c>
      <c r="L10996">
        <v>1017244454</v>
      </c>
      <c r="M10996" t="s">
        <v>5747</v>
      </c>
      <c r="N10996" t="s">
        <v>2505</v>
      </c>
      <c r="O10996" t="s">
        <v>2506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e" cm="1">
        <f t="array" ref="U10996">+IF(COMPROMISOS_2025[[#This Row],[P]]="20","41080111",_xlfn.XLOOKUP(COMPROMISOS_2025[[#This Row],[concatenado]],#REF!,#REF!,"",0))</f>
        <v>#REF!</v>
      </c>
      <c r="V10996" s="129" t="str">
        <f>+MID(COMPROMISOS_2025[[#This Row],[rubro]],11,2)</f>
        <v>85</v>
      </c>
      <c r="W10996" s="123">
        <f>COMPROMISOS_2025[[#This Row],[valor_total]]-COMPROMISOS_2025[[#This Row],[total_cancelado]]</f>
        <v>711750</v>
      </c>
      <c r="X10996" s="123">
        <f>COMPROMISOS_2025[[#This Row],[total_ordenes]]</f>
        <v>711750</v>
      </c>
      <c r="Y10996" t="str" cm="1">
        <f t="array" ref="Y10996">IFERROR(_xlfn.XLOOKUP(COMPROMISOS_2025[[#This Row],[concatenado]],#REF!,#REF!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 x14ac:dyDescent="0.25">
      <c r="A10997">
        <v>9238</v>
      </c>
      <c r="B10997" t="s">
        <v>2532</v>
      </c>
      <c r="C10997" t="s">
        <v>3558</v>
      </c>
      <c r="D10997" t="s">
        <v>6237</v>
      </c>
      <c r="F10997">
        <v>750</v>
      </c>
      <c r="G10997">
        <v>148</v>
      </c>
      <c r="H10997" t="s">
        <v>316</v>
      </c>
      <c r="I10997" t="s">
        <v>6231</v>
      </c>
      <c r="J10997">
        <v>711750</v>
      </c>
      <c r="K10997">
        <v>2025</v>
      </c>
      <c r="L10997">
        <v>1017247931</v>
      </c>
      <c r="M10997" t="s">
        <v>5489</v>
      </c>
      <c r="N10997" t="s">
        <v>2505</v>
      </c>
      <c r="O10997" t="s">
        <v>2506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e" cm="1">
        <f t="array" ref="U10997">+IF(COMPROMISOS_2025[[#This Row],[P]]="20","41080111",_xlfn.XLOOKUP(COMPROMISOS_2025[[#This Row],[concatenado]],#REF!,#REF!,"",0))</f>
        <v>#REF!</v>
      </c>
      <c r="V10997" s="129" t="str">
        <f>+MID(COMPROMISOS_2025[[#This Row],[rubro]],11,2)</f>
        <v>85</v>
      </c>
      <c r="W10997" s="123">
        <f>COMPROMISOS_2025[[#This Row],[valor_total]]-COMPROMISOS_2025[[#This Row],[total_cancelado]]</f>
        <v>711750</v>
      </c>
      <c r="X10997" s="123">
        <f>COMPROMISOS_2025[[#This Row],[total_ordenes]]</f>
        <v>711750</v>
      </c>
      <c r="Y10997" t="str" cm="1">
        <f t="array" ref="Y10997">IFERROR(_xlfn.XLOOKUP(COMPROMISOS_2025[[#This Row],[concatenado]],#REF!,#REF!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 x14ac:dyDescent="0.25">
      <c r="A10998">
        <v>9239</v>
      </c>
      <c r="B10998" t="s">
        <v>2532</v>
      </c>
      <c r="C10998" t="s">
        <v>3558</v>
      </c>
      <c r="D10998" t="s">
        <v>6237</v>
      </c>
      <c r="F10998">
        <v>750</v>
      </c>
      <c r="G10998">
        <v>148</v>
      </c>
      <c r="H10998" t="s">
        <v>316</v>
      </c>
      <c r="I10998" t="s">
        <v>6231</v>
      </c>
      <c r="J10998">
        <v>711750</v>
      </c>
      <c r="K10998">
        <v>2025</v>
      </c>
      <c r="L10998">
        <v>1017269903</v>
      </c>
      <c r="M10998" t="s">
        <v>5750</v>
      </c>
      <c r="N10998" t="s">
        <v>2505</v>
      </c>
      <c r="O10998" t="s">
        <v>2506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e" cm="1">
        <f t="array" ref="U10998">+IF(COMPROMISOS_2025[[#This Row],[P]]="20","41080111",_xlfn.XLOOKUP(COMPROMISOS_2025[[#This Row],[concatenado]],#REF!,#REF!,"",0))</f>
        <v>#REF!</v>
      </c>
      <c r="V10998" s="129" t="str">
        <f>+MID(COMPROMISOS_2025[[#This Row],[rubro]],11,2)</f>
        <v>85</v>
      </c>
      <c r="W10998" s="123">
        <f>COMPROMISOS_2025[[#This Row],[valor_total]]-COMPROMISOS_2025[[#This Row],[total_cancelado]]</f>
        <v>711750</v>
      </c>
      <c r="X10998" s="123">
        <f>COMPROMISOS_2025[[#This Row],[total_ordenes]]</f>
        <v>711750</v>
      </c>
      <c r="Y10998" t="str" cm="1">
        <f t="array" ref="Y10998">IFERROR(_xlfn.XLOOKUP(COMPROMISOS_2025[[#This Row],[concatenado]],#REF!,#REF!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 x14ac:dyDescent="0.25">
      <c r="A10999">
        <v>9240</v>
      </c>
      <c r="B10999" t="s">
        <v>2532</v>
      </c>
      <c r="C10999" t="s">
        <v>3558</v>
      </c>
      <c r="D10999" t="s">
        <v>6237</v>
      </c>
      <c r="F10999">
        <v>750</v>
      </c>
      <c r="G10999">
        <v>148</v>
      </c>
      <c r="H10999" t="s">
        <v>316</v>
      </c>
      <c r="I10999" t="s">
        <v>6231</v>
      </c>
      <c r="J10999">
        <v>711750</v>
      </c>
      <c r="K10999">
        <v>2025</v>
      </c>
      <c r="L10999">
        <v>1017270409</v>
      </c>
      <c r="M10999" t="s">
        <v>5491</v>
      </c>
      <c r="N10999" t="s">
        <v>2505</v>
      </c>
      <c r="O10999" t="s">
        <v>2506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e" cm="1">
        <f t="array" ref="U10999">+IF(COMPROMISOS_2025[[#This Row],[P]]="20","41080111",_xlfn.XLOOKUP(COMPROMISOS_2025[[#This Row],[concatenado]],#REF!,#REF!,"",0))</f>
        <v>#REF!</v>
      </c>
      <c r="V10999" s="129" t="str">
        <f>+MID(COMPROMISOS_2025[[#This Row],[rubro]],11,2)</f>
        <v>85</v>
      </c>
      <c r="W10999" s="123">
        <f>COMPROMISOS_2025[[#This Row],[valor_total]]-COMPROMISOS_2025[[#This Row],[total_cancelado]]</f>
        <v>711750</v>
      </c>
      <c r="X10999" s="123">
        <f>COMPROMISOS_2025[[#This Row],[total_ordenes]]</f>
        <v>711750</v>
      </c>
      <c r="Y10999" t="str" cm="1">
        <f t="array" ref="Y10999">IFERROR(_xlfn.XLOOKUP(COMPROMISOS_2025[[#This Row],[concatenado]],#REF!,#REF!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 x14ac:dyDescent="0.25">
      <c r="A11000">
        <v>9241</v>
      </c>
      <c r="B11000" t="s">
        <v>2532</v>
      </c>
      <c r="C11000" t="s">
        <v>3558</v>
      </c>
      <c r="D11000" t="s">
        <v>6237</v>
      </c>
      <c r="F11000">
        <v>750</v>
      </c>
      <c r="G11000">
        <v>148</v>
      </c>
      <c r="H11000" t="s">
        <v>316</v>
      </c>
      <c r="I11000" t="s">
        <v>6231</v>
      </c>
      <c r="J11000">
        <v>1067625</v>
      </c>
      <c r="K11000">
        <v>2025</v>
      </c>
      <c r="L11000">
        <v>1017272625</v>
      </c>
      <c r="M11000" t="s">
        <v>5493</v>
      </c>
      <c r="N11000" t="s">
        <v>2505</v>
      </c>
      <c r="O11000" t="s">
        <v>2506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e" cm="1">
        <f t="array" ref="U11000">+IF(COMPROMISOS_2025[[#This Row],[P]]="20","41080111",_xlfn.XLOOKUP(COMPROMISOS_2025[[#This Row],[concatenado]],#REF!,#REF!,"",0))</f>
        <v>#REF!</v>
      </c>
      <c r="V11000" s="129" t="str">
        <f>+MID(COMPROMISOS_2025[[#This Row],[rubro]],11,2)</f>
        <v>85</v>
      </c>
      <c r="W11000" s="123">
        <f>COMPROMISOS_2025[[#This Row],[valor_total]]-COMPROMISOS_2025[[#This Row],[total_cancelado]]</f>
        <v>1067625</v>
      </c>
      <c r="X11000" s="123">
        <f>COMPROMISOS_2025[[#This Row],[total_ordenes]]</f>
        <v>1067625</v>
      </c>
      <c r="Y11000" t="str" cm="1">
        <f t="array" ref="Y11000">IFERROR(_xlfn.XLOOKUP(COMPROMISOS_2025[[#This Row],[concatenado]],#REF!,#REF!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 x14ac:dyDescent="0.25">
      <c r="A11001">
        <v>9242</v>
      </c>
      <c r="B11001" t="s">
        <v>2532</v>
      </c>
      <c r="C11001" t="s">
        <v>3558</v>
      </c>
      <c r="D11001" t="s">
        <v>6237</v>
      </c>
      <c r="F11001">
        <v>750</v>
      </c>
      <c r="G11001">
        <v>148</v>
      </c>
      <c r="H11001" t="s">
        <v>316</v>
      </c>
      <c r="I11001" t="s">
        <v>6231</v>
      </c>
      <c r="J11001">
        <v>1067625</v>
      </c>
      <c r="K11001">
        <v>2025</v>
      </c>
      <c r="L11001">
        <v>1019984910</v>
      </c>
      <c r="M11001" t="s">
        <v>5504</v>
      </c>
      <c r="N11001" t="s">
        <v>2505</v>
      </c>
      <c r="O11001" t="s">
        <v>2506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e" cm="1">
        <f t="array" ref="U11001">+IF(COMPROMISOS_2025[[#This Row],[P]]="20","41080111",_xlfn.XLOOKUP(COMPROMISOS_2025[[#This Row],[concatenado]],#REF!,#REF!,"",0))</f>
        <v>#REF!</v>
      </c>
      <c r="V11001" s="129" t="str">
        <f>+MID(COMPROMISOS_2025[[#This Row],[rubro]],11,2)</f>
        <v>85</v>
      </c>
      <c r="W11001" s="123">
        <f>COMPROMISOS_2025[[#This Row],[valor_total]]-COMPROMISOS_2025[[#This Row],[total_cancelado]]</f>
        <v>1067625</v>
      </c>
      <c r="X11001" s="123">
        <f>COMPROMISOS_2025[[#This Row],[total_ordenes]]</f>
        <v>1067625</v>
      </c>
      <c r="Y11001" t="str" cm="1">
        <f t="array" ref="Y11001">IFERROR(_xlfn.XLOOKUP(COMPROMISOS_2025[[#This Row],[concatenado]],#REF!,#REF!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 x14ac:dyDescent="0.25">
      <c r="A11002">
        <v>9243</v>
      </c>
      <c r="B11002" t="s">
        <v>2532</v>
      </c>
      <c r="C11002" t="s">
        <v>3558</v>
      </c>
      <c r="D11002" t="s">
        <v>6237</v>
      </c>
      <c r="F11002">
        <v>750</v>
      </c>
      <c r="G11002">
        <v>148</v>
      </c>
      <c r="H11002" t="s">
        <v>316</v>
      </c>
      <c r="I11002" t="s">
        <v>6231</v>
      </c>
      <c r="J11002">
        <v>1067625</v>
      </c>
      <c r="K11002">
        <v>2025</v>
      </c>
      <c r="L11002">
        <v>1020106175</v>
      </c>
      <c r="M11002" t="s">
        <v>5507</v>
      </c>
      <c r="N11002" t="s">
        <v>2505</v>
      </c>
      <c r="O11002" t="s">
        <v>2506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e" cm="1">
        <f t="array" ref="U11002">+IF(COMPROMISOS_2025[[#This Row],[P]]="20","41080111",_xlfn.XLOOKUP(COMPROMISOS_2025[[#This Row],[concatenado]],#REF!,#REF!,"",0))</f>
        <v>#REF!</v>
      </c>
      <c r="V11002" s="129" t="str">
        <f>+MID(COMPROMISOS_2025[[#This Row],[rubro]],11,2)</f>
        <v>85</v>
      </c>
      <c r="W11002" s="123">
        <f>COMPROMISOS_2025[[#This Row],[valor_total]]-COMPROMISOS_2025[[#This Row],[total_cancelado]]</f>
        <v>1067625</v>
      </c>
      <c r="X11002" s="123">
        <f>COMPROMISOS_2025[[#This Row],[total_ordenes]]</f>
        <v>1067625</v>
      </c>
      <c r="Y11002" t="str" cm="1">
        <f t="array" ref="Y11002">IFERROR(_xlfn.XLOOKUP(COMPROMISOS_2025[[#This Row],[concatenado]],#REF!,#REF!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 x14ac:dyDescent="0.25">
      <c r="A11003">
        <v>9244</v>
      </c>
      <c r="B11003" t="s">
        <v>2532</v>
      </c>
      <c r="C11003" t="s">
        <v>3558</v>
      </c>
      <c r="D11003" t="s">
        <v>6237</v>
      </c>
      <c r="F11003">
        <v>750</v>
      </c>
      <c r="G11003">
        <v>148</v>
      </c>
      <c r="H11003" t="s">
        <v>316</v>
      </c>
      <c r="I11003" t="s">
        <v>6231</v>
      </c>
      <c r="J11003">
        <v>1067625</v>
      </c>
      <c r="K11003">
        <v>2025</v>
      </c>
      <c r="L11003">
        <v>1020109551</v>
      </c>
      <c r="M11003" t="s">
        <v>5356</v>
      </c>
      <c r="N11003" t="s">
        <v>2505</v>
      </c>
      <c r="O11003" t="s">
        <v>2506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e" cm="1">
        <f t="array" ref="U11003">+IF(COMPROMISOS_2025[[#This Row],[P]]="20","41080111",_xlfn.XLOOKUP(COMPROMISOS_2025[[#This Row],[concatenado]],#REF!,#REF!,"",0))</f>
        <v>#REF!</v>
      </c>
      <c r="V11003" s="129" t="str">
        <f>+MID(COMPROMISOS_2025[[#This Row],[rubro]],11,2)</f>
        <v>85</v>
      </c>
      <c r="W11003" s="123">
        <f>COMPROMISOS_2025[[#This Row],[valor_total]]-COMPROMISOS_2025[[#This Row],[total_cancelado]]</f>
        <v>1067625</v>
      </c>
      <c r="X11003" s="123">
        <f>COMPROMISOS_2025[[#This Row],[total_ordenes]]</f>
        <v>1067625</v>
      </c>
      <c r="Y11003" t="str" cm="1">
        <f t="array" ref="Y11003">IFERROR(_xlfn.XLOOKUP(COMPROMISOS_2025[[#This Row],[concatenado]],#REF!,#REF!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 x14ac:dyDescent="0.25">
      <c r="A11004">
        <v>9245</v>
      </c>
      <c r="B11004" t="s">
        <v>2532</v>
      </c>
      <c r="C11004" t="s">
        <v>3558</v>
      </c>
      <c r="D11004" t="s">
        <v>6237</v>
      </c>
      <c r="F11004">
        <v>750</v>
      </c>
      <c r="G11004">
        <v>148</v>
      </c>
      <c r="H11004" t="s">
        <v>316</v>
      </c>
      <c r="I11004" t="s">
        <v>6231</v>
      </c>
      <c r="J11004">
        <v>1067000</v>
      </c>
      <c r="K11004">
        <v>2025</v>
      </c>
      <c r="L11004">
        <v>1020225664</v>
      </c>
      <c r="M11004" t="s">
        <v>5357</v>
      </c>
      <c r="N11004" t="s">
        <v>2505</v>
      </c>
      <c r="O11004" t="s">
        <v>2506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e" cm="1">
        <f t="array" ref="U11004">+IF(COMPROMISOS_2025[[#This Row],[P]]="20","41080111",_xlfn.XLOOKUP(COMPROMISOS_2025[[#This Row],[concatenado]],#REF!,#REF!,"",0))</f>
        <v>#REF!</v>
      </c>
      <c r="V11004" s="129" t="str">
        <f>+MID(COMPROMISOS_2025[[#This Row],[rubro]],11,2)</f>
        <v>85</v>
      </c>
      <c r="W11004" s="123">
        <f>COMPROMISOS_2025[[#This Row],[valor_total]]-COMPROMISOS_2025[[#This Row],[total_cancelado]]</f>
        <v>1067000</v>
      </c>
      <c r="X11004" s="123">
        <f>COMPROMISOS_2025[[#This Row],[total_ordenes]]</f>
        <v>1067000</v>
      </c>
      <c r="Y11004" t="str" cm="1">
        <f t="array" ref="Y11004">IFERROR(_xlfn.XLOOKUP(COMPROMISOS_2025[[#This Row],[concatenado]],#REF!,#REF!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 x14ac:dyDescent="0.25">
      <c r="A11005">
        <v>9246</v>
      </c>
      <c r="B11005" t="s">
        <v>2532</v>
      </c>
      <c r="C11005" t="s">
        <v>3558</v>
      </c>
      <c r="D11005" t="s">
        <v>6237</v>
      </c>
      <c r="F11005">
        <v>750</v>
      </c>
      <c r="G11005">
        <v>148</v>
      </c>
      <c r="H11005" t="s">
        <v>316</v>
      </c>
      <c r="I11005" t="s">
        <v>6231</v>
      </c>
      <c r="J11005">
        <v>1067625</v>
      </c>
      <c r="K11005">
        <v>2025</v>
      </c>
      <c r="L11005">
        <v>1020462194</v>
      </c>
      <c r="M11005" t="s">
        <v>5358</v>
      </c>
      <c r="N11005" t="s">
        <v>2505</v>
      </c>
      <c r="O11005" t="s">
        <v>2506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e" cm="1">
        <f t="array" ref="U11005">+IF(COMPROMISOS_2025[[#This Row],[P]]="20","41080111",_xlfn.XLOOKUP(COMPROMISOS_2025[[#This Row],[concatenado]],#REF!,#REF!,"",0))</f>
        <v>#REF!</v>
      </c>
      <c r="V11005" s="129" t="str">
        <f>+MID(COMPROMISOS_2025[[#This Row],[rubro]],11,2)</f>
        <v>85</v>
      </c>
      <c r="W11005" s="123">
        <f>COMPROMISOS_2025[[#This Row],[valor_total]]-COMPROMISOS_2025[[#This Row],[total_cancelado]]</f>
        <v>1067625</v>
      </c>
      <c r="X11005" s="123">
        <f>COMPROMISOS_2025[[#This Row],[total_ordenes]]</f>
        <v>1067625</v>
      </c>
      <c r="Y11005" t="str" cm="1">
        <f t="array" ref="Y11005">IFERROR(_xlfn.XLOOKUP(COMPROMISOS_2025[[#This Row],[concatenado]],#REF!,#REF!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 x14ac:dyDescent="0.25">
      <c r="A11006">
        <v>9247</v>
      </c>
      <c r="B11006" t="s">
        <v>2532</v>
      </c>
      <c r="C11006" t="s">
        <v>3558</v>
      </c>
      <c r="D11006" t="s">
        <v>6237</v>
      </c>
      <c r="F11006">
        <v>750</v>
      </c>
      <c r="G11006">
        <v>148</v>
      </c>
      <c r="H11006" t="s">
        <v>316</v>
      </c>
      <c r="I11006" t="s">
        <v>6231</v>
      </c>
      <c r="J11006">
        <v>711750</v>
      </c>
      <c r="K11006">
        <v>2025</v>
      </c>
      <c r="L11006">
        <v>1020464040</v>
      </c>
      <c r="M11006" t="s">
        <v>5759</v>
      </c>
      <c r="N11006" t="s">
        <v>2505</v>
      </c>
      <c r="O11006" t="s">
        <v>2506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e" cm="1">
        <f t="array" ref="U11006">+IF(COMPROMISOS_2025[[#This Row],[P]]="20","41080111",_xlfn.XLOOKUP(COMPROMISOS_2025[[#This Row],[concatenado]],#REF!,#REF!,"",0))</f>
        <v>#REF!</v>
      </c>
      <c r="V11006" s="129" t="str">
        <f>+MID(COMPROMISOS_2025[[#This Row],[rubro]],11,2)</f>
        <v>85</v>
      </c>
      <c r="W11006" s="123">
        <f>COMPROMISOS_2025[[#This Row],[valor_total]]-COMPROMISOS_2025[[#This Row],[total_cancelado]]</f>
        <v>711750</v>
      </c>
      <c r="X11006" s="123">
        <f>COMPROMISOS_2025[[#This Row],[total_ordenes]]</f>
        <v>711750</v>
      </c>
      <c r="Y11006" t="str" cm="1">
        <f t="array" ref="Y11006">IFERROR(_xlfn.XLOOKUP(COMPROMISOS_2025[[#This Row],[concatenado]],#REF!,#REF!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 x14ac:dyDescent="0.25">
      <c r="A11007">
        <v>9248</v>
      </c>
      <c r="B11007" t="s">
        <v>2532</v>
      </c>
      <c r="C11007" t="s">
        <v>3558</v>
      </c>
      <c r="D11007" t="s">
        <v>6237</v>
      </c>
      <c r="F11007">
        <v>750</v>
      </c>
      <c r="G11007">
        <v>148</v>
      </c>
      <c r="H11007" t="s">
        <v>316</v>
      </c>
      <c r="I11007" t="s">
        <v>6231</v>
      </c>
      <c r="J11007">
        <v>1067625</v>
      </c>
      <c r="K11007">
        <v>2025</v>
      </c>
      <c r="L11007">
        <v>1020467552</v>
      </c>
      <c r="M11007" t="s">
        <v>5359</v>
      </c>
      <c r="N11007" t="s">
        <v>2505</v>
      </c>
      <c r="O11007" t="s">
        <v>2506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e" cm="1">
        <f t="array" ref="U11007">+IF(COMPROMISOS_2025[[#This Row],[P]]="20","41080111",_xlfn.XLOOKUP(COMPROMISOS_2025[[#This Row],[concatenado]],#REF!,#REF!,"",0))</f>
        <v>#REF!</v>
      </c>
      <c r="V11007" s="129" t="str">
        <f>+MID(COMPROMISOS_2025[[#This Row],[rubro]],11,2)</f>
        <v>85</v>
      </c>
      <c r="W11007" s="123">
        <f>COMPROMISOS_2025[[#This Row],[valor_total]]-COMPROMISOS_2025[[#This Row],[total_cancelado]]</f>
        <v>1067625</v>
      </c>
      <c r="X11007" s="123">
        <f>COMPROMISOS_2025[[#This Row],[total_ordenes]]</f>
        <v>1067625</v>
      </c>
      <c r="Y11007" t="str" cm="1">
        <f t="array" ref="Y11007">IFERROR(_xlfn.XLOOKUP(COMPROMISOS_2025[[#This Row],[concatenado]],#REF!,#REF!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 x14ac:dyDescent="0.25">
      <c r="A11008">
        <v>9249</v>
      </c>
      <c r="B11008" t="s">
        <v>2532</v>
      </c>
      <c r="C11008" t="s">
        <v>3558</v>
      </c>
      <c r="D11008" t="s">
        <v>6237</v>
      </c>
      <c r="F11008">
        <v>750</v>
      </c>
      <c r="G11008">
        <v>148</v>
      </c>
      <c r="H11008" t="s">
        <v>316</v>
      </c>
      <c r="I11008" t="s">
        <v>6231</v>
      </c>
      <c r="J11008">
        <v>711750</v>
      </c>
      <c r="K11008">
        <v>2025</v>
      </c>
      <c r="L11008">
        <v>1020473191</v>
      </c>
      <c r="M11008" t="s">
        <v>5760</v>
      </c>
      <c r="N11008" t="s">
        <v>2505</v>
      </c>
      <c r="O11008" t="s">
        <v>2506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e" cm="1">
        <f t="array" ref="U11008">+IF(COMPROMISOS_2025[[#This Row],[P]]="20","41080111",_xlfn.XLOOKUP(COMPROMISOS_2025[[#This Row],[concatenado]],#REF!,#REF!,"",0))</f>
        <v>#REF!</v>
      </c>
      <c r="V11008" s="129" t="str">
        <f>+MID(COMPROMISOS_2025[[#This Row],[rubro]],11,2)</f>
        <v>85</v>
      </c>
      <c r="W11008" s="123">
        <f>COMPROMISOS_2025[[#This Row],[valor_total]]-COMPROMISOS_2025[[#This Row],[total_cancelado]]</f>
        <v>711750</v>
      </c>
      <c r="X11008" s="123">
        <f>COMPROMISOS_2025[[#This Row],[total_ordenes]]</f>
        <v>711750</v>
      </c>
      <c r="Y11008" t="str" cm="1">
        <f t="array" ref="Y11008">IFERROR(_xlfn.XLOOKUP(COMPROMISOS_2025[[#This Row],[concatenado]],#REF!,#REF!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 x14ac:dyDescent="0.25">
      <c r="A11009">
        <v>9250</v>
      </c>
      <c r="B11009" t="s">
        <v>2532</v>
      </c>
      <c r="C11009" t="s">
        <v>3558</v>
      </c>
      <c r="D11009" t="s">
        <v>6237</v>
      </c>
      <c r="F11009">
        <v>750</v>
      </c>
      <c r="G11009">
        <v>148</v>
      </c>
      <c r="H11009" t="s">
        <v>316</v>
      </c>
      <c r="I11009" t="s">
        <v>6231</v>
      </c>
      <c r="J11009">
        <v>1067625</v>
      </c>
      <c r="K11009">
        <v>2025</v>
      </c>
      <c r="L11009">
        <v>1020490926</v>
      </c>
      <c r="M11009" t="s">
        <v>5510</v>
      </c>
      <c r="N11009" t="s">
        <v>2505</v>
      </c>
      <c r="O11009" t="s">
        <v>2506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e" cm="1">
        <f t="array" ref="U11009">+IF(COMPROMISOS_2025[[#This Row],[P]]="20","41080111",_xlfn.XLOOKUP(COMPROMISOS_2025[[#This Row],[concatenado]],#REF!,#REF!,"",0))</f>
        <v>#REF!</v>
      </c>
      <c r="V11009" s="129" t="str">
        <f>+MID(COMPROMISOS_2025[[#This Row],[rubro]],11,2)</f>
        <v>85</v>
      </c>
      <c r="W11009" s="123">
        <f>COMPROMISOS_2025[[#This Row],[valor_total]]-COMPROMISOS_2025[[#This Row],[total_cancelado]]</f>
        <v>1067625</v>
      </c>
      <c r="X11009" s="123">
        <f>COMPROMISOS_2025[[#This Row],[total_ordenes]]</f>
        <v>1067625</v>
      </c>
      <c r="Y11009" t="str" cm="1">
        <f t="array" ref="Y11009">IFERROR(_xlfn.XLOOKUP(COMPROMISOS_2025[[#This Row],[concatenado]],#REF!,#REF!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 x14ac:dyDescent="0.25">
      <c r="A11010">
        <v>9251</v>
      </c>
      <c r="B11010" t="s">
        <v>2532</v>
      </c>
      <c r="C11010" t="s">
        <v>3558</v>
      </c>
      <c r="D11010" t="s">
        <v>6237</v>
      </c>
      <c r="F11010">
        <v>750</v>
      </c>
      <c r="G11010">
        <v>148</v>
      </c>
      <c r="H11010" t="s">
        <v>316</v>
      </c>
      <c r="I11010" t="s">
        <v>6231</v>
      </c>
      <c r="J11010">
        <v>711750</v>
      </c>
      <c r="K11010">
        <v>2025</v>
      </c>
      <c r="L11010">
        <v>1020731919</v>
      </c>
      <c r="M11010" t="s">
        <v>5761</v>
      </c>
      <c r="N11010" t="s">
        <v>2505</v>
      </c>
      <c r="O11010" t="s">
        <v>2506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e" cm="1">
        <f t="array" ref="U11010">+IF(COMPROMISOS_2025[[#This Row],[P]]="20","41080111",_xlfn.XLOOKUP(COMPROMISOS_2025[[#This Row],[concatenado]],#REF!,#REF!,"",0))</f>
        <v>#REF!</v>
      </c>
      <c r="V11010" s="129" t="str">
        <f>+MID(COMPROMISOS_2025[[#This Row],[rubro]],11,2)</f>
        <v>85</v>
      </c>
      <c r="W11010" s="123">
        <f>COMPROMISOS_2025[[#This Row],[valor_total]]-COMPROMISOS_2025[[#This Row],[total_cancelado]]</f>
        <v>711750</v>
      </c>
      <c r="X11010" s="123">
        <f>COMPROMISOS_2025[[#This Row],[total_ordenes]]</f>
        <v>711750</v>
      </c>
      <c r="Y11010" t="str" cm="1">
        <f t="array" ref="Y11010">IFERROR(_xlfn.XLOOKUP(COMPROMISOS_2025[[#This Row],[concatenado]],#REF!,#REF!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 x14ac:dyDescent="0.25">
      <c r="A11011">
        <v>9252</v>
      </c>
      <c r="B11011" t="s">
        <v>2532</v>
      </c>
      <c r="C11011" t="s">
        <v>3558</v>
      </c>
      <c r="D11011" t="s">
        <v>6237</v>
      </c>
      <c r="F11011">
        <v>750</v>
      </c>
      <c r="G11011">
        <v>148</v>
      </c>
      <c r="H11011" t="s">
        <v>316</v>
      </c>
      <c r="I11011" t="s">
        <v>6231</v>
      </c>
      <c r="J11011">
        <v>711750</v>
      </c>
      <c r="K11011">
        <v>2025</v>
      </c>
      <c r="L11011">
        <v>1021927047</v>
      </c>
      <c r="M11011" t="s">
        <v>5763</v>
      </c>
      <c r="N11011" t="s">
        <v>2505</v>
      </c>
      <c r="O11011" t="s">
        <v>2506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e" cm="1">
        <f t="array" ref="U11011">+IF(COMPROMISOS_2025[[#This Row],[P]]="20","41080111",_xlfn.XLOOKUP(COMPROMISOS_2025[[#This Row],[concatenado]],#REF!,#REF!,"",0))</f>
        <v>#REF!</v>
      </c>
      <c r="V11011" s="129" t="str">
        <f>+MID(COMPROMISOS_2025[[#This Row],[rubro]],11,2)</f>
        <v>85</v>
      </c>
      <c r="W11011" s="123">
        <f>COMPROMISOS_2025[[#This Row],[valor_total]]-COMPROMISOS_2025[[#This Row],[total_cancelado]]</f>
        <v>711750</v>
      </c>
      <c r="X11011" s="123">
        <f>COMPROMISOS_2025[[#This Row],[total_ordenes]]</f>
        <v>711750</v>
      </c>
      <c r="Y11011" t="str" cm="1">
        <f t="array" ref="Y11011">IFERROR(_xlfn.XLOOKUP(COMPROMISOS_2025[[#This Row],[concatenado]],#REF!,#REF!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 x14ac:dyDescent="0.25">
      <c r="A11012">
        <v>9253</v>
      </c>
      <c r="B11012" t="s">
        <v>2532</v>
      </c>
      <c r="C11012" t="s">
        <v>3558</v>
      </c>
      <c r="D11012" t="s">
        <v>6237</v>
      </c>
      <c r="F11012">
        <v>750</v>
      </c>
      <c r="G11012">
        <v>148</v>
      </c>
      <c r="H11012" t="s">
        <v>316</v>
      </c>
      <c r="I11012" t="s">
        <v>6231</v>
      </c>
      <c r="J11012">
        <v>1067625</v>
      </c>
      <c r="K11012">
        <v>2025</v>
      </c>
      <c r="L11012">
        <v>1022002744</v>
      </c>
      <c r="M11012" t="s">
        <v>5764</v>
      </c>
      <c r="N11012" t="s">
        <v>2505</v>
      </c>
      <c r="O11012" t="s">
        <v>2506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e" cm="1">
        <f t="array" ref="U11012">+IF(COMPROMISOS_2025[[#This Row],[P]]="20","41080111",_xlfn.XLOOKUP(COMPROMISOS_2025[[#This Row],[concatenado]],#REF!,#REF!,"",0))</f>
        <v>#REF!</v>
      </c>
      <c r="V11012" s="129" t="str">
        <f>+MID(COMPROMISOS_2025[[#This Row],[rubro]],11,2)</f>
        <v>85</v>
      </c>
      <c r="W11012" s="123">
        <f>COMPROMISOS_2025[[#This Row],[valor_total]]-COMPROMISOS_2025[[#This Row],[total_cancelado]]</f>
        <v>1067625</v>
      </c>
      <c r="X11012" s="123">
        <f>COMPROMISOS_2025[[#This Row],[total_ordenes]]</f>
        <v>1067625</v>
      </c>
      <c r="Y11012" t="str" cm="1">
        <f t="array" ref="Y11012">IFERROR(_xlfn.XLOOKUP(COMPROMISOS_2025[[#This Row],[concatenado]],#REF!,#REF!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 x14ac:dyDescent="0.25">
      <c r="A11013">
        <v>9254</v>
      </c>
      <c r="B11013" t="s">
        <v>2532</v>
      </c>
      <c r="C11013" t="s">
        <v>3558</v>
      </c>
      <c r="D11013" t="s">
        <v>6237</v>
      </c>
      <c r="F11013">
        <v>750</v>
      </c>
      <c r="G11013">
        <v>148</v>
      </c>
      <c r="H11013" t="s">
        <v>316</v>
      </c>
      <c r="I11013" t="s">
        <v>6231</v>
      </c>
      <c r="J11013">
        <v>1067625</v>
      </c>
      <c r="K11013">
        <v>2025</v>
      </c>
      <c r="L11013">
        <v>1022003119</v>
      </c>
      <c r="M11013" t="s">
        <v>5765</v>
      </c>
      <c r="N11013" t="s">
        <v>2505</v>
      </c>
      <c r="O11013" t="s">
        <v>2506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e" cm="1">
        <f t="array" ref="U11013">+IF(COMPROMISOS_2025[[#This Row],[P]]="20","41080111",_xlfn.XLOOKUP(COMPROMISOS_2025[[#This Row],[concatenado]],#REF!,#REF!,"",0))</f>
        <v>#REF!</v>
      </c>
      <c r="V11013" s="129" t="str">
        <f>+MID(COMPROMISOS_2025[[#This Row],[rubro]],11,2)</f>
        <v>85</v>
      </c>
      <c r="W11013" s="123">
        <f>COMPROMISOS_2025[[#This Row],[valor_total]]-COMPROMISOS_2025[[#This Row],[total_cancelado]]</f>
        <v>1067625</v>
      </c>
      <c r="X11013" s="123">
        <f>COMPROMISOS_2025[[#This Row],[total_ordenes]]</f>
        <v>1067625</v>
      </c>
      <c r="Y11013" t="str" cm="1">
        <f t="array" ref="Y11013">IFERROR(_xlfn.XLOOKUP(COMPROMISOS_2025[[#This Row],[concatenado]],#REF!,#REF!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 x14ac:dyDescent="0.25">
      <c r="A11014">
        <v>9255</v>
      </c>
      <c r="B11014" t="s">
        <v>2532</v>
      </c>
      <c r="C11014" t="s">
        <v>3558</v>
      </c>
      <c r="D11014" t="s">
        <v>6237</v>
      </c>
      <c r="F11014">
        <v>750</v>
      </c>
      <c r="G11014">
        <v>148</v>
      </c>
      <c r="H11014" t="s">
        <v>316</v>
      </c>
      <c r="I11014" t="s">
        <v>6231</v>
      </c>
      <c r="J11014">
        <v>1067625</v>
      </c>
      <c r="K11014">
        <v>2025</v>
      </c>
      <c r="L11014">
        <v>10221538121</v>
      </c>
      <c r="M11014" t="s">
        <v>5110</v>
      </c>
      <c r="N11014" t="s">
        <v>2505</v>
      </c>
      <c r="O11014" t="s">
        <v>2506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e" cm="1">
        <f t="array" ref="U11014">+IF(COMPROMISOS_2025[[#This Row],[P]]="20","41080111",_xlfn.XLOOKUP(COMPROMISOS_2025[[#This Row],[concatenado]],#REF!,#REF!,"",0))</f>
        <v>#REF!</v>
      </c>
      <c r="V11014" s="129" t="str">
        <f>+MID(COMPROMISOS_2025[[#This Row],[rubro]],11,2)</f>
        <v>85</v>
      </c>
      <c r="W11014" s="123">
        <f>COMPROMISOS_2025[[#This Row],[valor_total]]-COMPROMISOS_2025[[#This Row],[total_cancelado]]</f>
        <v>1067625</v>
      </c>
      <c r="X11014" s="123">
        <f>COMPROMISOS_2025[[#This Row],[total_ordenes]]</f>
        <v>1067625</v>
      </c>
      <c r="Y11014" t="str" cm="1">
        <f t="array" ref="Y11014">IFERROR(_xlfn.XLOOKUP(COMPROMISOS_2025[[#This Row],[concatenado]],#REF!,#REF!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 x14ac:dyDescent="0.25">
      <c r="A11015">
        <v>9256</v>
      </c>
      <c r="B11015" t="s">
        <v>2532</v>
      </c>
      <c r="C11015" t="s">
        <v>3558</v>
      </c>
      <c r="D11015" t="s">
        <v>6237</v>
      </c>
      <c r="F11015">
        <v>750</v>
      </c>
      <c r="G11015">
        <v>148</v>
      </c>
      <c r="H11015" t="s">
        <v>316</v>
      </c>
      <c r="I11015" t="s">
        <v>6231</v>
      </c>
      <c r="J11015">
        <v>711750</v>
      </c>
      <c r="K11015">
        <v>2025</v>
      </c>
      <c r="L11015">
        <v>1023385897</v>
      </c>
      <c r="M11015" t="s">
        <v>5766</v>
      </c>
      <c r="N11015" t="s">
        <v>2505</v>
      </c>
      <c r="O11015" t="s">
        <v>2506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e" cm="1">
        <f t="array" ref="U11015">+IF(COMPROMISOS_2025[[#This Row],[P]]="20","41080111",_xlfn.XLOOKUP(COMPROMISOS_2025[[#This Row],[concatenado]],#REF!,#REF!,"",0))</f>
        <v>#REF!</v>
      </c>
      <c r="V11015" s="129" t="str">
        <f>+MID(COMPROMISOS_2025[[#This Row],[rubro]],11,2)</f>
        <v>85</v>
      </c>
      <c r="W11015" s="123">
        <f>COMPROMISOS_2025[[#This Row],[valor_total]]-COMPROMISOS_2025[[#This Row],[total_cancelado]]</f>
        <v>711750</v>
      </c>
      <c r="X11015" s="123">
        <f>COMPROMISOS_2025[[#This Row],[total_ordenes]]</f>
        <v>711750</v>
      </c>
      <c r="Y11015" t="str" cm="1">
        <f t="array" ref="Y11015">IFERROR(_xlfn.XLOOKUP(COMPROMISOS_2025[[#This Row],[concatenado]],#REF!,#REF!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 x14ac:dyDescent="0.25">
      <c r="A11016">
        <v>9257</v>
      </c>
      <c r="B11016" t="s">
        <v>2532</v>
      </c>
      <c r="C11016" t="s">
        <v>3558</v>
      </c>
      <c r="D11016" t="s">
        <v>6237</v>
      </c>
      <c r="F11016">
        <v>750</v>
      </c>
      <c r="G11016">
        <v>148</v>
      </c>
      <c r="H11016" t="s">
        <v>316</v>
      </c>
      <c r="I11016" t="s">
        <v>6231</v>
      </c>
      <c r="J11016">
        <v>711750</v>
      </c>
      <c r="K11016">
        <v>2025</v>
      </c>
      <c r="L11016">
        <v>1023524988</v>
      </c>
      <c r="M11016" t="s">
        <v>5767</v>
      </c>
      <c r="N11016" t="s">
        <v>2505</v>
      </c>
      <c r="O11016" t="s">
        <v>2506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e" cm="1">
        <f t="array" ref="U11016">+IF(COMPROMISOS_2025[[#This Row],[P]]="20","41080111",_xlfn.XLOOKUP(COMPROMISOS_2025[[#This Row],[concatenado]],#REF!,#REF!,"",0))</f>
        <v>#REF!</v>
      </c>
      <c r="V11016" s="129" t="str">
        <f>+MID(COMPROMISOS_2025[[#This Row],[rubro]],11,2)</f>
        <v>85</v>
      </c>
      <c r="W11016" s="123">
        <f>COMPROMISOS_2025[[#This Row],[valor_total]]-COMPROMISOS_2025[[#This Row],[total_cancelado]]</f>
        <v>711750</v>
      </c>
      <c r="X11016" s="123">
        <f>COMPROMISOS_2025[[#This Row],[total_ordenes]]</f>
        <v>711750</v>
      </c>
      <c r="Y11016" t="str" cm="1">
        <f t="array" ref="Y11016">IFERROR(_xlfn.XLOOKUP(COMPROMISOS_2025[[#This Row],[concatenado]],#REF!,#REF!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 x14ac:dyDescent="0.25">
      <c r="A11017">
        <v>9258</v>
      </c>
      <c r="B11017" t="s">
        <v>2532</v>
      </c>
      <c r="C11017" t="s">
        <v>3558</v>
      </c>
      <c r="D11017" t="s">
        <v>6237</v>
      </c>
      <c r="F11017">
        <v>750</v>
      </c>
      <c r="G11017">
        <v>148</v>
      </c>
      <c r="H11017" t="s">
        <v>316</v>
      </c>
      <c r="I11017" t="s">
        <v>6231</v>
      </c>
      <c r="J11017">
        <v>1067625</v>
      </c>
      <c r="K11017">
        <v>2025</v>
      </c>
      <c r="L11017">
        <v>1023625491</v>
      </c>
      <c r="M11017" t="s">
        <v>5360</v>
      </c>
      <c r="N11017" t="s">
        <v>2505</v>
      </c>
      <c r="O11017" t="s">
        <v>2506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e" cm="1">
        <f t="array" ref="U11017">+IF(COMPROMISOS_2025[[#This Row],[P]]="20","41080111",_xlfn.XLOOKUP(COMPROMISOS_2025[[#This Row],[concatenado]],#REF!,#REF!,"",0))</f>
        <v>#REF!</v>
      </c>
      <c r="V11017" s="129" t="str">
        <f>+MID(COMPROMISOS_2025[[#This Row],[rubro]],11,2)</f>
        <v>85</v>
      </c>
      <c r="W11017" s="123">
        <f>COMPROMISOS_2025[[#This Row],[valor_total]]-COMPROMISOS_2025[[#This Row],[total_cancelado]]</f>
        <v>1067625</v>
      </c>
      <c r="X11017" s="123">
        <f>COMPROMISOS_2025[[#This Row],[total_ordenes]]</f>
        <v>1067625</v>
      </c>
      <c r="Y11017" t="str" cm="1">
        <f t="array" ref="Y11017">IFERROR(_xlfn.XLOOKUP(COMPROMISOS_2025[[#This Row],[concatenado]],#REF!,#REF!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 x14ac:dyDescent="0.25">
      <c r="A11018">
        <v>9259</v>
      </c>
      <c r="B11018" t="s">
        <v>2532</v>
      </c>
      <c r="C11018" t="s">
        <v>3558</v>
      </c>
      <c r="D11018" t="s">
        <v>6237</v>
      </c>
      <c r="F11018">
        <v>750</v>
      </c>
      <c r="G11018">
        <v>148</v>
      </c>
      <c r="H11018" t="s">
        <v>316</v>
      </c>
      <c r="I11018" t="s">
        <v>6231</v>
      </c>
      <c r="J11018">
        <v>1067625</v>
      </c>
      <c r="K11018">
        <v>2025</v>
      </c>
      <c r="L11018">
        <v>1023629914</v>
      </c>
      <c r="M11018" t="s">
        <v>5361</v>
      </c>
      <c r="N11018" t="s">
        <v>2505</v>
      </c>
      <c r="O11018" t="s">
        <v>2506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e" cm="1">
        <f t="array" ref="U11018">+IF(COMPROMISOS_2025[[#This Row],[P]]="20","41080111",_xlfn.XLOOKUP(COMPROMISOS_2025[[#This Row],[concatenado]],#REF!,#REF!,"",0))</f>
        <v>#REF!</v>
      </c>
      <c r="V11018" s="129" t="str">
        <f>+MID(COMPROMISOS_2025[[#This Row],[rubro]],11,2)</f>
        <v>85</v>
      </c>
      <c r="W11018" s="123">
        <f>COMPROMISOS_2025[[#This Row],[valor_total]]-COMPROMISOS_2025[[#This Row],[total_cancelado]]</f>
        <v>1067625</v>
      </c>
      <c r="X11018" s="123">
        <f>COMPROMISOS_2025[[#This Row],[total_ordenes]]</f>
        <v>1067625</v>
      </c>
      <c r="Y11018" t="str" cm="1">
        <f t="array" ref="Y11018">IFERROR(_xlfn.XLOOKUP(COMPROMISOS_2025[[#This Row],[concatenado]],#REF!,#REF!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 x14ac:dyDescent="0.25">
      <c r="A11019">
        <v>9260</v>
      </c>
      <c r="B11019" t="s">
        <v>2532</v>
      </c>
      <c r="C11019" t="s">
        <v>3558</v>
      </c>
      <c r="D11019" t="s">
        <v>6237</v>
      </c>
      <c r="F11019">
        <v>750</v>
      </c>
      <c r="G11019">
        <v>148</v>
      </c>
      <c r="H11019" t="s">
        <v>316</v>
      </c>
      <c r="I11019" t="s">
        <v>6231</v>
      </c>
      <c r="J11019">
        <v>711750</v>
      </c>
      <c r="K11019">
        <v>2025</v>
      </c>
      <c r="L11019">
        <v>1023636382</v>
      </c>
      <c r="M11019" t="s">
        <v>5768</v>
      </c>
      <c r="N11019" t="s">
        <v>2505</v>
      </c>
      <c r="O11019" t="s">
        <v>2506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e" cm="1">
        <f t="array" ref="U11019">+IF(COMPROMISOS_2025[[#This Row],[P]]="20","41080111",_xlfn.XLOOKUP(COMPROMISOS_2025[[#This Row],[concatenado]],#REF!,#REF!,"",0))</f>
        <v>#REF!</v>
      </c>
      <c r="V11019" s="129" t="str">
        <f>+MID(COMPROMISOS_2025[[#This Row],[rubro]],11,2)</f>
        <v>85</v>
      </c>
      <c r="W11019" s="123">
        <f>COMPROMISOS_2025[[#This Row],[valor_total]]-COMPROMISOS_2025[[#This Row],[total_cancelado]]</f>
        <v>711750</v>
      </c>
      <c r="X11019" s="123">
        <f>COMPROMISOS_2025[[#This Row],[total_ordenes]]</f>
        <v>711750</v>
      </c>
      <c r="Y11019" t="str" cm="1">
        <f t="array" ref="Y11019">IFERROR(_xlfn.XLOOKUP(COMPROMISOS_2025[[#This Row],[concatenado]],#REF!,#REF!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 x14ac:dyDescent="0.25">
      <c r="A11020">
        <v>9261</v>
      </c>
      <c r="B11020" t="s">
        <v>2532</v>
      </c>
      <c r="C11020" t="s">
        <v>3558</v>
      </c>
      <c r="D11020" t="s">
        <v>6237</v>
      </c>
      <c r="F11020">
        <v>750</v>
      </c>
      <c r="G11020">
        <v>148</v>
      </c>
      <c r="H11020" t="s">
        <v>316</v>
      </c>
      <c r="I11020" t="s">
        <v>6231</v>
      </c>
      <c r="J11020">
        <v>1067000</v>
      </c>
      <c r="K11020">
        <v>2025</v>
      </c>
      <c r="L11020">
        <v>1023637643</v>
      </c>
      <c r="M11020" t="s">
        <v>5362</v>
      </c>
      <c r="N11020" t="s">
        <v>2505</v>
      </c>
      <c r="O11020" t="s">
        <v>2506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e" cm="1">
        <f t="array" ref="U11020">+IF(COMPROMISOS_2025[[#This Row],[P]]="20","41080111",_xlfn.XLOOKUP(COMPROMISOS_2025[[#This Row],[concatenado]],#REF!,#REF!,"",0))</f>
        <v>#REF!</v>
      </c>
      <c r="V11020" s="129" t="str">
        <f>+MID(COMPROMISOS_2025[[#This Row],[rubro]],11,2)</f>
        <v>85</v>
      </c>
      <c r="W11020" s="123">
        <f>COMPROMISOS_2025[[#This Row],[valor_total]]-COMPROMISOS_2025[[#This Row],[total_cancelado]]</f>
        <v>1067000</v>
      </c>
      <c r="X11020" s="123">
        <f>COMPROMISOS_2025[[#This Row],[total_ordenes]]</f>
        <v>1067000</v>
      </c>
      <c r="Y11020" t="str" cm="1">
        <f t="array" ref="Y11020">IFERROR(_xlfn.XLOOKUP(COMPROMISOS_2025[[#This Row],[concatenado]],#REF!,#REF!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 x14ac:dyDescent="0.25">
      <c r="A11021">
        <v>9262</v>
      </c>
      <c r="B11021" t="s">
        <v>2532</v>
      </c>
      <c r="C11021" t="s">
        <v>3558</v>
      </c>
      <c r="D11021" t="s">
        <v>6237</v>
      </c>
      <c r="F11021">
        <v>750</v>
      </c>
      <c r="G11021">
        <v>148</v>
      </c>
      <c r="H11021" t="s">
        <v>316</v>
      </c>
      <c r="I11021" t="s">
        <v>6231</v>
      </c>
      <c r="J11021">
        <v>711750</v>
      </c>
      <c r="K11021">
        <v>2025</v>
      </c>
      <c r="L11021">
        <v>1023638898</v>
      </c>
      <c r="M11021" t="s">
        <v>6206</v>
      </c>
      <c r="N11021" t="s">
        <v>2505</v>
      </c>
      <c r="O11021" t="s">
        <v>2506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e" cm="1">
        <f t="array" ref="U11021">+IF(COMPROMISOS_2025[[#This Row],[P]]="20","41080111",_xlfn.XLOOKUP(COMPROMISOS_2025[[#This Row],[concatenado]],#REF!,#REF!,"",0))</f>
        <v>#REF!</v>
      </c>
      <c r="V11021" s="129" t="str">
        <f>+MID(COMPROMISOS_2025[[#This Row],[rubro]],11,2)</f>
        <v>85</v>
      </c>
      <c r="W11021" s="123">
        <f>COMPROMISOS_2025[[#This Row],[valor_total]]-COMPROMISOS_2025[[#This Row],[total_cancelado]]</f>
        <v>711750</v>
      </c>
      <c r="X11021" s="123">
        <f>COMPROMISOS_2025[[#This Row],[total_ordenes]]</f>
        <v>711750</v>
      </c>
      <c r="Y11021" t="str" cm="1">
        <f t="array" ref="Y11021">IFERROR(_xlfn.XLOOKUP(COMPROMISOS_2025[[#This Row],[concatenado]],#REF!,#REF!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 x14ac:dyDescent="0.25">
      <c r="A11022">
        <v>9263</v>
      </c>
      <c r="B11022" t="s">
        <v>2532</v>
      </c>
      <c r="C11022" t="s">
        <v>3558</v>
      </c>
      <c r="D11022" t="s">
        <v>6237</v>
      </c>
      <c r="F11022">
        <v>750</v>
      </c>
      <c r="G11022">
        <v>148</v>
      </c>
      <c r="H11022" t="s">
        <v>316</v>
      </c>
      <c r="I11022" t="s">
        <v>6231</v>
      </c>
      <c r="J11022">
        <v>1067625</v>
      </c>
      <c r="K11022">
        <v>2025</v>
      </c>
      <c r="L11022">
        <v>1025881448</v>
      </c>
      <c r="M11022" t="s">
        <v>5518</v>
      </c>
      <c r="N11022" t="s">
        <v>2505</v>
      </c>
      <c r="O11022" t="s">
        <v>2506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e" cm="1">
        <f t="array" ref="U11022">+IF(COMPROMISOS_2025[[#This Row],[P]]="20","41080111",_xlfn.XLOOKUP(COMPROMISOS_2025[[#This Row],[concatenado]],#REF!,#REF!,"",0))</f>
        <v>#REF!</v>
      </c>
      <c r="V11022" s="129" t="str">
        <f>+MID(COMPROMISOS_2025[[#This Row],[rubro]],11,2)</f>
        <v>85</v>
      </c>
      <c r="W11022" s="123">
        <f>COMPROMISOS_2025[[#This Row],[valor_total]]-COMPROMISOS_2025[[#This Row],[total_cancelado]]</f>
        <v>1067625</v>
      </c>
      <c r="X11022" s="123">
        <f>COMPROMISOS_2025[[#This Row],[total_ordenes]]</f>
        <v>1067625</v>
      </c>
      <c r="Y11022" t="str" cm="1">
        <f t="array" ref="Y11022">IFERROR(_xlfn.XLOOKUP(COMPROMISOS_2025[[#This Row],[concatenado]],#REF!,#REF!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 x14ac:dyDescent="0.25">
      <c r="A11023">
        <v>9264</v>
      </c>
      <c r="B11023" t="s">
        <v>2532</v>
      </c>
      <c r="C11023" t="s">
        <v>3558</v>
      </c>
      <c r="D11023" t="s">
        <v>6237</v>
      </c>
      <c r="F11023">
        <v>750</v>
      </c>
      <c r="G11023">
        <v>148</v>
      </c>
      <c r="H11023" t="s">
        <v>316</v>
      </c>
      <c r="I11023" t="s">
        <v>6231</v>
      </c>
      <c r="J11023">
        <v>711750</v>
      </c>
      <c r="K11023">
        <v>2025</v>
      </c>
      <c r="L11023">
        <v>1026145133</v>
      </c>
      <c r="M11023" t="s">
        <v>5774</v>
      </c>
      <c r="N11023" t="s">
        <v>2505</v>
      </c>
      <c r="O11023" t="s">
        <v>2506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e" cm="1">
        <f t="array" ref="U11023">+IF(COMPROMISOS_2025[[#This Row],[P]]="20","41080111",_xlfn.XLOOKUP(COMPROMISOS_2025[[#This Row],[concatenado]],#REF!,#REF!,"",0))</f>
        <v>#REF!</v>
      </c>
      <c r="V11023" s="129" t="str">
        <f>+MID(COMPROMISOS_2025[[#This Row],[rubro]],11,2)</f>
        <v>85</v>
      </c>
      <c r="W11023" s="123">
        <f>COMPROMISOS_2025[[#This Row],[valor_total]]-COMPROMISOS_2025[[#This Row],[total_cancelado]]</f>
        <v>711750</v>
      </c>
      <c r="X11023" s="123">
        <f>COMPROMISOS_2025[[#This Row],[total_ordenes]]</f>
        <v>711750</v>
      </c>
      <c r="Y11023" t="str" cm="1">
        <f t="array" ref="Y11023">IFERROR(_xlfn.XLOOKUP(COMPROMISOS_2025[[#This Row],[concatenado]],#REF!,#REF!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 x14ac:dyDescent="0.25">
      <c r="A11024">
        <v>9265</v>
      </c>
      <c r="B11024" t="s">
        <v>2532</v>
      </c>
      <c r="C11024" t="s">
        <v>3558</v>
      </c>
      <c r="D11024" t="s">
        <v>6237</v>
      </c>
      <c r="F11024">
        <v>750</v>
      </c>
      <c r="G11024">
        <v>148</v>
      </c>
      <c r="H11024" t="s">
        <v>316</v>
      </c>
      <c r="I11024" t="s">
        <v>6231</v>
      </c>
      <c r="J11024">
        <v>1067625</v>
      </c>
      <c r="K11024">
        <v>2025</v>
      </c>
      <c r="L11024">
        <v>1026158293</v>
      </c>
      <c r="M11024" t="s">
        <v>5775</v>
      </c>
      <c r="N11024" t="s">
        <v>2505</v>
      </c>
      <c r="O11024" t="s">
        <v>2506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e" cm="1">
        <f t="array" ref="U11024">+IF(COMPROMISOS_2025[[#This Row],[P]]="20","41080111",_xlfn.XLOOKUP(COMPROMISOS_2025[[#This Row],[concatenado]],#REF!,#REF!,"",0))</f>
        <v>#REF!</v>
      </c>
      <c r="V11024" s="129" t="str">
        <f>+MID(COMPROMISOS_2025[[#This Row],[rubro]],11,2)</f>
        <v>85</v>
      </c>
      <c r="W11024" s="123">
        <f>COMPROMISOS_2025[[#This Row],[valor_total]]-COMPROMISOS_2025[[#This Row],[total_cancelado]]</f>
        <v>1067625</v>
      </c>
      <c r="X11024" s="123">
        <f>COMPROMISOS_2025[[#This Row],[total_ordenes]]</f>
        <v>1067625</v>
      </c>
      <c r="Y11024" t="str" cm="1">
        <f t="array" ref="Y11024">IFERROR(_xlfn.XLOOKUP(COMPROMISOS_2025[[#This Row],[concatenado]],#REF!,#REF!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 x14ac:dyDescent="0.25">
      <c r="A11025">
        <v>9266</v>
      </c>
      <c r="B11025" t="s">
        <v>2532</v>
      </c>
      <c r="C11025" t="s">
        <v>3558</v>
      </c>
      <c r="D11025" t="s">
        <v>6237</v>
      </c>
      <c r="F11025">
        <v>750</v>
      </c>
      <c r="G11025">
        <v>148</v>
      </c>
      <c r="H11025" t="s">
        <v>316</v>
      </c>
      <c r="I11025" t="s">
        <v>6231</v>
      </c>
      <c r="J11025">
        <v>711750</v>
      </c>
      <c r="K11025">
        <v>2025</v>
      </c>
      <c r="L11025">
        <v>1027805346</v>
      </c>
      <c r="M11025" t="s">
        <v>5778</v>
      </c>
      <c r="N11025" t="s">
        <v>2505</v>
      </c>
      <c r="O11025" t="s">
        <v>2506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e" cm="1">
        <f t="array" ref="U11025">+IF(COMPROMISOS_2025[[#This Row],[P]]="20","41080111",_xlfn.XLOOKUP(COMPROMISOS_2025[[#This Row],[concatenado]],#REF!,#REF!,"",0))</f>
        <v>#REF!</v>
      </c>
      <c r="V11025" s="129" t="str">
        <f>+MID(COMPROMISOS_2025[[#This Row],[rubro]],11,2)</f>
        <v>85</v>
      </c>
      <c r="W11025" s="123">
        <f>COMPROMISOS_2025[[#This Row],[valor_total]]-COMPROMISOS_2025[[#This Row],[total_cancelado]]</f>
        <v>711750</v>
      </c>
      <c r="X11025" s="123">
        <f>COMPROMISOS_2025[[#This Row],[total_ordenes]]</f>
        <v>711750</v>
      </c>
      <c r="Y11025" t="str" cm="1">
        <f t="array" ref="Y11025">IFERROR(_xlfn.XLOOKUP(COMPROMISOS_2025[[#This Row],[concatenado]],#REF!,#REF!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 x14ac:dyDescent="0.25">
      <c r="A11026">
        <v>9267</v>
      </c>
      <c r="B11026" t="s">
        <v>2532</v>
      </c>
      <c r="C11026" t="s">
        <v>3558</v>
      </c>
      <c r="D11026" t="s">
        <v>6237</v>
      </c>
      <c r="F11026">
        <v>750</v>
      </c>
      <c r="G11026">
        <v>148</v>
      </c>
      <c r="H11026" t="s">
        <v>316</v>
      </c>
      <c r="I11026" t="s">
        <v>6231</v>
      </c>
      <c r="J11026">
        <v>711750</v>
      </c>
      <c r="K11026">
        <v>2025</v>
      </c>
      <c r="L11026">
        <v>1027942953</v>
      </c>
      <c r="M11026" t="s">
        <v>5522</v>
      </c>
      <c r="N11026" t="s">
        <v>2505</v>
      </c>
      <c r="O11026" t="s">
        <v>2506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e" cm="1">
        <f t="array" ref="U11026">+IF(COMPROMISOS_2025[[#This Row],[P]]="20","41080111",_xlfn.XLOOKUP(COMPROMISOS_2025[[#This Row],[concatenado]],#REF!,#REF!,"",0))</f>
        <v>#REF!</v>
      </c>
      <c r="V11026" s="129" t="str">
        <f>+MID(COMPROMISOS_2025[[#This Row],[rubro]],11,2)</f>
        <v>85</v>
      </c>
      <c r="W11026" s="123">
        <f>COMPROMISOS_2025[[#This Row],[valor_total]]-COMPROMISOS_2025[[#This Row],[total_cancelado]]</f>
        <v>711750</v>
      </c>
      <c r="X11026" s="123">
        <f>COMPROMISOS_2025[[#This Row],[total_ordenes]]</f>
        <v>711750</v>
      </c>
      <c r="Y11026" t="str" cm="1">
        <f t="array" ref="Y11026">IFERROR(_xlfn.XLOOKUP(COMPROMISOS_2025[[#This Row],[concatenado]],#REF!,#REF!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 x14ac:dyDescent="0.25">
      <c r="A11027">
        <v>9268</v>
      </c>
      <c r="B11027" t="s">
        <v>2532</v>
      </c>
      <c r="C11027" t="s">
        <v>3558</v>
      </c>
      <c r="D11027" t="s">
        <v>6237</v>
      </c>
      <c r="F11027">
        <v>750</v>
      </c>
      <c r="G11027">
        <v>148</v>
      </c>
      <c r="H11027" t="s">
        <v>316</v>
      </c>
      <c r="I11027" t="s">
        <v>6231</v>
      </c>
      <c r="J11027">
        <v>1067625</v>
      </c>
      <c r="K11027">
        <v>2025</v>
      </c>
      <c r="L11027">
        <v>1027946487</v>
      </c>
      <c r="M11027" t="s">
        <v>5144</v>
      </c>
      <c r="N11027" t="s">
        <v>2505</v>
      </c>
      <c r="O11027" t="s">
        <v>2506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e" cm="1">
        <f t="array" ref="U11027">+IF(COMPROMISOS_2025[[#This Row],[P]]="20","41080111",_xlfn.XLOOKUP(COMPROMISOS_2025[[#This Row],[concatenado]],#REF!,#REF!,"",0))</f>
        <v>#REF!</v>
      </c>
      <c r="V11027" s="129" t="str">
        <f>+MID(COMPROMISOS_2025[[#This Row],[rubro]],11,2)</f>
        <v>85</v>
      </c>
      <c r="W11027" s="123">
        <f>COMPROMISOS_2025[[#This Row],[valor_total]]-COMPROMISOS_2025[[#This Row],[total_cancelado]]</f>
        <v>1067625</v>
      </c>
      <c r="X11027" s="123">
        <f>COMPROMISOS_2025[[#This Row],[total_ordenes]]</f>
        <v>1067625</v>
      </c>
      <c r="Y11027" t="str" cm="1">
        <f t="array" ref="Y11027">IFERROR(_xlfn.XLOOKUP(COMPROMISOS_2025[[#This Row],[concatenado]],#REF!,#REF!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 x14ac:dyDescent="0.25">
      <c r="A11028">
        <v>9269</v>
      </c>
      <c r="B11028" t="s">
        <v>2532</v>
      </c>
      <c r="C11028" t="s">
        <v>3558</v>
      </c>
      <c r="D11028" t="s">
        <v>6237</v>
      </c>
      <c r="F11028">
        <v>750</v>
      </c>
      <c r="G11028">
        <v>148</v>
      </c>
      <c r="H11028" t="s">
        <v>316</v>
      </c>
      <c r="I11028" t="s">
        <v>6231</v>
      </c>
      <c r="J11028">
        <v>1067625</v>
      </c>
      <c r="K11028">
        <v>2025</v>
      </c>
      <c r="L11028">
        <v>1027949936</v>
      </c>
      <c r="M11028" t="s">
        <v>5526</v>
      </c>
      <c r="N11028" t="s">
        <v>2505</v>
      </c>
      <c r="O11028" t="s">
        <v>2506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e" cm="1">
        <f t="array" ref="U11028">+IF(COMPROMISOS_2025[[#This Row],[P]]="20","41080111",_xlfn.XLOOKUP(COMPROMISOS_2025[[#This Row],[concatenado]],#REF!,#REF!,"",0))</f>
        <v>#REF!</v>
      </c>
      <c r="V11028" s="129" t="str">
        <f>+MID(COMPROMISOS_2025[[#This Row],[rubro]],11,2)</f>
        <v>85</v>
      </c>
      <c r="W11028" s="123">
        <f>COMPROMISOS_2025[[#This Row],[valor_total]]-COMPROMISOS_2025[[#This Row],[total_cancelado]]</f>
        <v>1067625</v>
      </c>
      <c r="X11028" s="123">
        <f>COMPROMISOS_2025[[#This Row],[total_ordenes]]</f>
        <v>1067625</v>
      </c>
      <c r="Y11028" t="str" cm="1">
        <f t="array" ref="Y11028">IFERROR(_xlfn.XLOOKUP(COMPROMISOS_2025[[#This Row],[concatenado]],#REF!,#REF!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 x14ac:dyDescent="0.25">
      <c r="A11029">
        <v>9270</v>
      </c>
      <c r="B11029" t="s">
        <v>2532</v>
      </c>
      <c r="C11029" t="s">
        <v>3558</v>
      </c>
      <c r="D11029" t="s">
        <v>6237</v>
      </c>
      <c r="F11029">
        <v>750</v>
      </c>
      <c r="G11029">
        <v>148</v>
      </c>
      <c r="H11029" t="s">
        <v>316</v>
      </c>
      <c r="I11029" t="s">
        <v>6231</v>
      </c>
      <c r="J11029">
        <v>711750</v>
      </c>
      <c r="K11029">
        <v>2025</v>
      </c>
      <c r="L11029">
        <v>1027950756</v>
      </c>
      <c r="M11029" t="s">
        <v>5527</v>
      </c>
      <c r="N11029" t="s">
        <v>2505</v>
      </c>
      <c r="O11029" t="s">
        <v>2506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e" cm="1">
        <f t="array" ref="U11029">+IF(COMPROMISOS_2025[[#This Row],[P]]="20","41080111",_xlfn.XLOOKUP(COMPROMISOS_2025[[#This Row],[concatenado]],#REF!,#REF!,"",0))</f>
        <v>#REF!</v>
      </c>
      <c r="V11029" s="129" t="str">
        <f>+MID(COMPROMISOS_2025[[#This Row],[rubro]],11,2)</f>
        <v>85</v>
      </c>
      <c r="W11029" s="123">
        <f>COMPROMISOS_2025[[#This Row],[valor_total]]-COMPROMISOS_2025[[#This Row],[total_cancelado]]</f>
        <v>711750</v>
      </c>
      <c r="X11029" s="123">
        <f>COMPROMISOS_2025[[#This Row],[total_ordenes]]</f>
        <v>711750</v>
      </c>
      <c r="Y11029" t="str" cm="1">
        <f t="array" ref="Y11029">IFERROR(_xlfn.XLOOKUP(COMPROMISOS_2025[[#This Row],[concatenado]],#REF!,#REF!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 x14ac:dyDescent="0.25">
      <c r="A11030">
        <v>9271</v>
      </c>
      <c r="B11030" t="s">
        <v>2532</v>
      </c>
      <c r="C11030" t="s">
        <v>3558</v>
      </c>
      <c r="D11030" t="s">
        <v>6237</v>
      </c>
      <c r="F11030">
        <v>750</v>
      </c>
      <c r="G11030">
        <v>148</v>
      </c>
      <c r="H11030" t="s">
        <v>316</v>
      </c>
      <c r="I11030" t="s">
        <v>6231</v>
      </c>
      <c r="J11030">
        <v>711750</v>
      </c>
      <c r="K11030">
        <v>2025</v>
      </c>
      <c r="L11030">
        <v>1027958076</v>
      </c>
      <c r="M11030" t="s">
        <v>5780</v>
      </c>
      <c r="N11030" t="s">
        <v>2505</v>
      </c>
      <c r="O11030" t="s">
        <v>2506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e" cm="1">
        <f t="array" ref="U11030">+IF(COMPROMISOS_2025[[#This Row],[P]]="20","41080111",_xlfn.XLOOKUP(COMPROMISOS_2025[[#This Row],[concatenado]],#REF!,#REF!,"",0))</f>
        <v>#REF!</v>
      </c>
      <c r="V11030" s="129" t="str">
        <f>+MID(COMPROMISOS_2025[[#This Row],[rubro]],11,2)</f>
        <v>85</v>
      </c>
      <c r="W11030" s="123">
        <f>COMPROMISOS_2025[[#This Row],[valor_total]]-COMPROMISOS_2025[[#This Row],[total_cancelado]]</f>
        <v>711750</v>
      </c>
      <c r="X11030" s="123">
        <f>COMPROMISOS_2025[[#This Row],[total_ordenes]]</f>
        <v>711750</v>
      </c>
      <c r="Y11030" t="str" cm="1">
        <f t="array" ref="Y11030">IFERROR(_xlfn.XLOOKUP(COMPROMISOS_2025[[#This Row],[concatenado]],#REF!,#REF!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 x14ac:dyDescent="0.25">
      <c r="A11031">
        <v>9272</v>
      </c>
      <c r="B11031" t="s">
        <v>2532</v>
      </c>
      <c r="C11031" t="s">
        <v>3558</v>
      </c>
      <c r="D11031" t="s">
        <v>6237</v>
      </c>
      <c r="F11031">
        <v>750</v>
      </c>
      <c r="G11031">
        <v>148</v>
      </c>
      <c r="H11031" t="s">
        <v>316</v>
      </c>
      <c r="I11031" t="s">
        <v>6231</v>
      </c>
      <c r="J11031">
        <v>711750</v>
      </c>
      <c r="K11031">
        <v>2025</v>
      </c>
      <c r="L11031">
        <v>10280137243</v>
      </c>
      <c r="M11031" t="s">
        <v>5530</v>
      </c>
      <c r="N11031" t="s">
        <v>2505</v>
      </c>
      <c r="O11031" t="s">
        <v>2506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e" cm="1">
        <f t="array" ref="U11031">+IF(COMPROMISOS_2025[[#This Row],[P]]="20","41080111",_xlfn.XLOOKUP(COMPROMISOS_2025[[#This Row],[concatenado]],#REF!,#REF!,"",0))</f>
        <v>#REF!</v>
      </c>
      <c r="V11031" s="129" t="str">
        <f>+MID(COMPROMISOS_2025[[#This Row],[rubro]],11,2)</f>
        <v>85</v>
      </c>
      <c r="W11031" s="123">
        <f>COMPROMISOS_2025[[#This Row],[valor_total]]-COMPROMISOS_2025[[#This Row],[total_cancelado]]</f>
        <v>711750</v>
      </c>
      <c r="X11031" s="123">
        <f>COMPROMISOS_2025[[#This Row],[total_ordenes]]</f>
        <v>711750</v>
      </c>
      <c r="Y11031" t="str" cm="1">
        <f t="array" ref="Y11031">IFERROR(_xlfn.XLOOKUP(COMPROMISOS_2025[[#This Row],[concatenado]],#REF!,#REF!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 x14ac:dyDescent="0.25">
      <c r="A11032">
        <v>9273</v>
      </c>
      <c r="B11032" t="s">
        <v>2532</v>
      </c>
      <c r="C11032" t="s">
        <v>3558</v>
      </c>
      <c r="D11032" t="s">
        <v>6237</v>
      </c>
      <c r="F11032">
        <v>750</v>
      </c>
      <c r="G11032">
        <v>148</v>
      </c>
      <c r="H11032" t="s">
        <v>316</v>
      </c>
      <c r="I11032" t="s">
        <v>6231</v>
      </c>
      <c r="J11032">
        <v>711750</v>
      </c>
      <c r="K11032">
        <v>2025</v>
      </c>
      <c r="L11032">
        <v>1030240900</v>
      </c>
      <c r="M11032" t="s">
        <v>5782</v>
      </c>
      <c r="N11032" t="s">
        <v>2505</v>
      </c>
      <c r="O11032" t="s">
        <v>2506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e" cm="1">
        <f t="array" ref="U11032">+IF(COMPROMISOS_2025[[#This Row],[P]]="20","41080111",_xlfn.XLOOKUP(COMPROMISOS_2025[[#This Row],[concatenado]],#REF!,#REF!,"",0))</f>
        <v>#REF!</v>
      </c>
      <c r="V11032" s="129" t="str">
        <f>+MID(COMPROMISOS_2025[[#This Row],[rubro]],11,2)</f>
        <v>85</v>
      </c>
      <c r="W11032" s="123">
        <f>COMPROMISOS_2025[[#This Row],[valor_total]]-COMPROMISOS_2025[[#This Row],[total_cancelado]]</f>
        <v>711750</v>
      </c>
      <c r="X11032" s="123">
        <f>COMPROMISOS_2025[[#This Row],[total_ordenes]]</f>
        <v>711750</v>
      </c>
      <c r="Y11032" t="str" cm="1">
        <f t="array" ref="Y11032">IFERROR(_xlfn.XLOOKUP(COMPROMISOS_2025[[#This Row],[concatenado]],#REF!,#REF!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 x14ac:dyDescent="0.25">
      <c r="A11033">
        <v>9274</v>
      </c>
      <c r="B11033" t="s">
        <v>2532</v>
      </c>
      <c r="C11033" t="s">
        <v>3558</v>
      </c>
      <c r="D11033" t="s">
        <v>6237</v>
      </c>
      <c r="F11033">
        <v>750</v>
      </c>
      <c r="G11033">
        <v>148</v>
      </c>
      <c r="H11033" t="s">
        <v>316</v>
      </c>
      <c r="I11033" t="s">
        <v>6231</v>
      </c>
      <c r="J11033">
        <v>1067625</v>
      </c>
      <c r="K11033">
        <v>2025</v>
      </c>
      <c r="L11033">
        <v>1032011013</v>
      </c>
      <c r="M11033" t="s">
        <v>5165</v>
      </c>
      <c r="N11033" t="s">
        <v>2505</v>
      </c>
      <c r="O11033" t="s">
        <v>2506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e" cm="1">
        <f t="array" ref="U11033">+IF(COMPROMISOS_2025[[#This Row],[P]]="20","41080111",_xlfn.XLOOKUP(COMPROMISOS_2025[[#This Row],[concatenado]],#REF!,#REF!,"",0))</f>
        <v>#REF!</v>
      </c>
      <c r="V11033" s="129" t="str">
        <f>+MID(COMPROMISOS_2025[[#This Row],[rubro]],11,2)</f>
        <v>85</v>
      </c>
      <c r="W11033" s="123">
        <f>COMPROMISOS_2025[[#This Row],[valor_total]]-COMPROMISOS_2025[[#This Row],[total_cancelado]]</f>
        <v>1067625</v>
      </c>
      <c r="X11033" s="123">
        <f>COMPROMISOS_2025[[#This Row],[total_ordenes]]</f>
        <v>1067625</v>
      </c>
      <c r="Y11033" t="str" cm="1">
        <f t="array" ref="Y11033">IFERROR(_xlfn.XLOOKUP(COMPROMISOS_2025[[#This Row],[concatenado]],#REF!,#REF!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 x14ac:dyDescent="0.25">
      <c r="A11034">
        <v>9275</v>
      </c>
      <c r="B11034" t="s">
        <v>2532</v>
      </c>
      <c r="C11034" t="s">
        <v>3558</v>
      </c>
      <c r="D11034" t="s">
        <v>6237</v>
      </c>
      <c r="F11034">
        <v>750</v>
      </c>
      <c r="G11034">
        <v>148</v>
      </c>
      <c r="H11034" t="s">
        <v>316</v>
      </c>
      <c r="I11034" t="s">
        <v>6231</v>
      </c>
      <c r="J11034">
        <v>1067625</v>
      </c>
      <c r="K11034">
        <v>2025</v>
      </c>
      <c r="L11034">
        <v>1032011253</v>
      </c>
      <c r="M11034" t="s">
        <v>5783</v>
      </c>
      <c r="N11034" t="s">
        <v>2505</v>
      </c>
      <c r="O11034" t="s">
        <v>2506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e" cm="1">
        <f t="array" ref="U11034">+IF(COMPROMISOS_2025[[#This Row],[P]]="20","41080111",_xlfn.XLOOKUP(COMPROMISOS_2025[[#This Row],[concatenado]],#REF!,#REF!,"",0))</f>
        <v>#REF!</v>
      </c>
      <c r="V11034" s="129" t="str">
        <f>+MID(COMPROMISOS_2025[[#This Row],[rubro]],11,2)</f>
        <v>85</v>
      </c>
      <c r="W11034" s="123">
        <f>COMPROMISOS_2025[[#This Row],[valor_total]]-COMPROMISOS_2025[[#This Row],[total_cancelado]]</f>
        <v>1067625</v>
      </c>
      <c r="X11034" s="123">
        <f>COMPROMISOS_2025[[#This Row],[total_ordenes]]</f>
        <v>1067625</v>
      </c>
      <c r="Y11034" t="str" cm="1">
        <f t="array" ref="Y11034">IFERROR(_xlfn.XLOOKUP(COMPROMISOS_2025[[#This Row],[concatenado]],#REF!,#REF!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 x14ac:dyDescent="0.25">
      <c r="A11035">
        <v>9276</v>
      </c>
      <c r="B11035" t="s">
        <v>2532</v>
      </c>
      <c r="C11035" t="s">
        <v>3558</v>
      </c>
      <c r="D11035" t="s">
        <v>6237</v>
      </c>
      <c r="F11035">
        <v>750</v>
      </c>
      <c r="G11035">
        <v>148</v>
      </c>
      <c r="H11035" t="s">
        <v>316</v>
      </c>
      <c r="I11035" t="s">
        <v>6231</v>
      </c>
      <c r="J11035">
        <v>1067625</v>
      </c>
      <c r="K11035">
        <v>2025</v>
      </c>
      <c r="L11035">
        <v>1032011525</v>
      </c>
      <c r="M11035" t="s">
        <v>5784</v>
      </c>
      <c r="N11035" t="s">
        <v>2505</v>
      </c>
      <c r="O11035" t="s">
        <v>2506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e" cm="1">
        <f t="array" ref="U11035">+IF(COMPROMISOS_2025[[#This Row],[P]]="20","41080111",_xlfn.XLOOKUP(COMPROMISOS_2025[[#This Row],[concatenado]],#REF!,#REF!,"",0))</f>
        <v>#REF!</v>
      </c>
      <c r="V11035" s="129" t="str">
        <f>+MID(COMPROMISOS_2025[[#This Row],[rubro]],11,2)</f>
        <v>85</v>
      </c>
      <c r="W11035" s="123">
        <f>COMPROMISOS_2025[[#This Row],[valor_total]]-COMPROMISOS_2025[[#This Row],[total_cancelado]]</f>
        <v>1067625</v>
      </c>
      <c r="X11035" s="123">
        <f>COMPROMISOS_2025[[#This Row],[total_ordenes]]</f>
        <v>1067625</v>
      </c>
      <c r="Y11035" t="str" cm="1">
        <f t="array" ref="Y11035">IFERROR(_xlfn.XLOOKUP(COMPROMISOS_2025[[#This Row],[concatenado]],#REF!,#REF!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 x14ac:dyDescent="0.25">
      <c r="A11036">
        <v>9277</v>
      </c>
      <c r="B11036" t="s">
        <v>2532</v>
      </c>
      <c r="C11036" t="s">
        <v>3558</v>
      </c>
      <c r="D11036" t="s">
        <v>6237</v>
      </c>
      <c r="F11036">
        <v>750</v>
      </c>
      <c r="G11036">
        <v>148</v>
      </c>
      <c r="H11036" t="s">
        <v>316</v>
      </c>
      <c r="I11036" t="s">
        <v>6231</v>
      </c>
      <c r="J11036">
        <v>711750</v>
      </c>
      <c r="K11036">
        <v>2025</v>
      </c>
      <c r="L11036">
        <v>1032178455</v>
      </c>
      <c r="M11036" t="s">
        <v>5536</v>
      </c>
      <c r="N11036" t="s">
        <v>2505</v>
      </c>
      <c r="O11036" t="s">
        <v>2506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e" cm="1">
        <f t="array" ref="U11036">+IF(COMPROMISOS_2025[[#This Row],[P]]="20","41080111",_xlfn.XLOOKUP(COMPROMISOS_2025[[#This Row],[concatenado]],#REF!,#REF!,"",0))</f>
        <v>#REF!</v>
      </c>
      <c r="V11036" s="129" t="str">
        <f>+MID(COMPROMISOS_2025[[#This Row],[rubro]],11,2)</f>
        <v>85</v>
      </c>
      <c r="W11036" s="123">
        <f>COMPROMISOS_2025[[#This Row],[valor_total]]-COMPROMISOS_2025[[#This Row],[total_cancelado]]</f>
        <v>711750</v>
      </c>
      <c r="X11036" s="123">
        <f>COMPROMISOS_2025[[#This Row],[total_ordenes]]</f>
        <v>711750</v>
      </c>
      <c r="Y11036" t="str" cm="1">
        <f t="array" ref="Y11036">IFERROR(_xlfn.XLOOKUP(COMPROMISOS_2025[[#This Row],[concatenado]],#REF!,#REF!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 x14ac:dyDescent="0.25">
      <c r="A11037">
        <v>9278</v>
      </c>
      <c r="B11037" t="s">
        <v>2532</v>
      </c>
      <c r="C11037" t="s">
        <v>3558</v>
      </c>
      <c r="D11037" t="s">
        <v>6237</v>
      </c>
      <c r="F11037">
        <v>750</v>
      </c>
      <c r="G11037">
        <v>148</v>
      </c>
      <c r="H11037" t="s">
        <v>316</v>
      </c>
      <c r="I11037" t="s">
        <v>6231</v>
      </c>
      <c r="J11037">
        <v>1067625</v>
      </c>
      <c r="K11037">
        <v>2025</v>
      </c>
      <c r="L11037">
        <v>1032182309</v>
      </c>
      <c r="M11037" t="s">
        <v>5363</v>
      </c>
      <c r="N11037" t="s">
        <v>2505</v>
      </c>
      <c r="O11037" t="s">
        <v>2506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e" cm="1">
        <f t="array" ref="U11037">+IF(COMPROMISOS_2025[[#This Row],[P]]="20","41080111",_xlfn.XLOOKUP(COMPROMISOS_2025[[#This Row],[concatenado]],#REF!,#REF!,"",0))</f>
        <v>#REF!</v>
      </c>
      <c r="V11037" s="129" t="str">
        <f>+MID(COMPROMISOS_2025[[#This Row],[rubro]],11,2)</f>
        <v>85</v>
      </c>
      <c r="W11037" s="123">
        <f>COMPROMISOS_2025[[#This Row],[valor_total]]-COMPROMISOS_2025[[#This Row],[total_cancelado]]</f>
        <v>1067625</v>
      </c>
      <c r="X11037" s="123">
        <f>COMPROMISOS_2025[[#This Row],[total_ordenes]]</f>
        <v>1067625</v>
      </c>
      <c r="Y11037" t="str" cm="1">
        <f t="array" ref="Y11037">IFERROR(_xlfn.XLOOKUP(COMPROMISOS_2025[[#This Row],[concatenado]],#REF!,#REF!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 x14ac:dyDescent="0.25">
      <c r="A11038">
        <v>9279</v>
      </c>
      <c r="B11038" t="s">
        <v>2532</v>
      </c>
      <c r="C11038" t="s">
        <v>3558</v>
      </c>
      <c r="D11038" t="s">
        <v>6237</v>
      </c>
      <c r="F11038">
        <v>750</v>
      </c>
      <c r="G11038">
        <v>148</v>
      </c>
      <c r="H11038" t="s">
        <v>316</v>
      </c>
      <c r="I11038" t="s">
        <v>6231</v>
      </c>
      <c r="J11038">
        <v>711750</v>
      </c>
      <c r="K11038">
        <v>2025</v>
      </c>
      <c r="L11038">
        <v>1032183190</v>
      </c>
      <c r="M11038" t="s">
        <v>6207</v>
      </c>
      <c r="N11038" t="s">
        <v>2505</v>
      </c>
      <c r="O11038" t="s">
        <v>2506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e" cm="1">
        <f t="array" ref="U11038">+IF(COMPROMISOS_2025[[#This Row],[P]]="20","41080111",_xlfn.XLOOKUP(COMPROMISOS_2025[[#This Row],[concatenado]],#REF!,#REF!,"",0))</f>
        <v>#REF!</v>
      </c>
      <c r="V11038" s="129" t="str">
        <f>+MID(COMPROMISOS_2025[[#This Row],[rubro]],11,2)</f>
        <v>85</v>
      </c>
      <c r="W11038" s="123">
        <f>COMPROMISOS_2025[[#This Row],[valor_total]]-COMPROMISOS_2025[[#This Row],[total_cancelado]]</f>
        <v>711750</v>
      </c>
      <c r="X11038" s="123">
        <f>COMPROMISOS_2025[[#This Row],[total_ordenes]]</f>
        <v>711750</v>
      </c>
      <c r="Y11038" t="str" cm="1">
        <f t="array" ref="Y11038">IFERROR(_xlfn.XLOOKUP(COMPROMISOS_2025[[#This Row],[concatenado]],#REF!,#REF!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 x14ac:dyDescent="0.25">
      <c r="A11039">
        <v>9280</v>
      </c>
      <c r="B11039" t="s">
        <v>2532</v>
      </c>
      <c r="C11039" t="s">
        <v>3558</v>
      </c>
      <c r="D11039" t="s">
        <v>6237</v>
      </c>
      <c r="F11039">
        <v>750</v>
      </c>
      <c r="G11039">
        <v>148</v>
      </c>
      <c r="H11039" t="s">
        <v>316</v>
      </c>
      <c r="I11039" t="s">
        <v>6231</v>
      </c>
      <c r="J11039">
        <v>711750</v>
      </c>
      <c r="K11039">
        <v>2025</v>
      </c>
      <c r="L11039">
        <v>1032183392</v>
      </c>
      <c r="M11039" t="s">
        <v>5786</v>
      </c>
      <c r="N11039" t="s">
        <v>2505</v>
      </c>
      <c r="O11039" t="s">
        <v>2506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e" cm="1">
        <f t="array" ref="U11039">+IF(COMPROMISOS_2025[[#This Row],[P]]="20","41080111",_xlfn.XLOOKUP(COMPROMISOS_2025[[#This Row],[concatenado]],#REF!,#REF!,"",0))</f>
        <v>#REF!</v>
      </c>
      <c r="V11039" s="129" t="str">
        <f>+MID(COMPROMISOS_2025[[#This Row],[rubro]],11,2)</f>
        <v>85</v>
      </c>
      <c r="W11039" s="123">
        <f>COMPROMISOS_2025[[#This Row],[valor_total]]-COMPROMISOS_2025[[#This Row],[total_cancelado]]</f>
        <v>711750</v>
      </c>
      <c r="X11039" s="123">
        <f>COMPROMISOS_2025[[#This Row],[total_ordenes]]</f>
        <v>711750</v>
      </c>
      <c r="Y11039" t="str" cm="1">
        <f t="array" ref="Y11039">IFERROR(_xlfn.XLOOKUP(COMPROMISOS_2025[[#This Row],[concatenado]],#REF!,#REF!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 x14ac:dyDescent="0.25">
      <c r="A11040">
        <v>9281</v>
      </c>
      <c r="B11040" t="s">
        <v>2532</v>
      </c>
      <c r="C11040" t="s">
        <v>3558</v>
      </c>
      <c r="D11040" t="s">
        <v>6237</v>
      </c>
      <c r="F11040">
        <v>750</v>
      </c>
      <c r="G11040">
        <v>148</v>
      </c>
      <c r="H11040" t="s">
        <v>316</v>
      </c>
      <c r="I11040" t="s">
        <v>6231</v>
      </c>
      <c r="J11040">
        <v>711750</v>
      </c>
      <c r="K11040">
        <v>2025</v>
      </c>
      <c r="L11040">
        <v>1032500480</v>
      </c>
      <c r="M11040" t="s">
        <v>5787</v>
      </c>
      <c r="N11040" t="s">
        <v>2505</v>
      </c>
      <c r="O11040" t="s">
        <v>2506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e" cm="1">
        <f t="array" ref="U11040">+IF(COMPROMISOS_2025[[#This Row],[P]]="20","41080111",_xlfn.XLOOKUP(COMPROMISOS_2025[[#This Row],[concatenado]],#REF!,#REF!,"",0))</f>
        <v>#REF!</v>
      </c>
      <c r="V11040" s="129" t="str">
        <f>+MID(COMPROMISOS_2025[[#This Row],[rubro]],11,2)</f>
        <v>85</v>
      </c>
      <c r="W11040" s="123">
        <f>COMPROMISOS_2025[[#This Row],[valor_total]]-COMPROMISOS_2025[[#This Row],[total_cancelado]]</f>
        <v>711750</v>
      </c>
      <c r="X11040" s="123">
        <f>COMPROMISOS_2025[[#This Row],[total_ordenes]]</f>
        <v>711750</v>
      </c>
      <c r="Y11040" t="str" cm="1">
        <f t="array" ref="Y11040">IFERROR(_xlfn.XLOOKUP(COMPROMISOS_2025[[#This Row],[concatenado]],#REF!,#REF!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 x14ac:dyDescent="0.25">
      <c r="A11041">
        <v>9282</v>
      </c>
      <c r="B11041" t="s">
        <v>2532</v>
      </c>
      <c r="C11041" t="s">
        <v>3558</v>
      </c>
      <c r="D11041" t="s">
        <v>6237</v>
      </c>
      <c r="F11041">
        <v>750</v>
      </c>
      <c r="G11041">
        <v>148</v>
      </c>
      <c r="H11041" t="s">
        <v>316</v>
      </c>
      <c r="I11041" t="s">
        <v>6231</v>
      </c>
      <c r="J11041">
        <v>711750</v>
      </c>
      <c r="K11041">
        <v>2025</v>
      </c>
      <c r="L11041">
        <v>1033338792</v>
      </c>
      <c r="M11041" t="s">
        <v>5790</v>
      </c>
      <c r="N11041" t="s">
        <v>2505</v>
      </c>
      <c r="O11041" t="s">
        <v>2506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e" cm="1">
        <f t="array" ref="U11041">+IF(COMPROMISOS_2025[[#This Row],[P]]="20","41080111",_xlfn.XLOOKUP(COMPROMISOS_2025[[#This Row],[concatenado]],#REF!,#REF!,"",0))</f>
        <v>#REF!</v>
      </c>
      <c r="V11041" s="129" t="str">
        <f>+MID(COMPROMISOS_2025[[#This Row],[rubro]],11,2)</f>
        <v>85</v>
      </c>
      <c r="W11041" s="123">
        <f>COMPROMISOS_2025[[#This Row],[valor_total]]-COMPROMISOS_2025[[#This Row],[total_cancelado]]</f>
        <v>711750</v>
      </c>
      <c r="X11041" s="123">
        <f>COMPROMISOS_2025[[#This Row],[total_ordenes]]</f>
        <v>711750</v>
      </c>
      <c r="Y11041" t="str" cm="1">
        <f t="array" ref="Y11041">IFERROR(_xlfn.XLOOKUP(COMPROMISOS_2025[[#This Row],[concatenado]],#REF!,#REF!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 x14ac:dyDescent="0.25">
      <c r="A11042">
        <v>9283</v>
      </c>
      <c r="B11042" t="s">
        <v>2532</v>
      </c>
      <c r="C11042" t="s">
        <v>3558</v>
      </c>
      <c r="D11042" t="s">
        <v>6237</v>
      </c>
      <c r="F11042">
        <v>750</v>
      </c>
      <c r="G11042">
        <v>148</v>
      </c>
      <c r="H11042" t="s">
        <v>316</v>
      </c>
      <c r="I11042" t="s">
        <v>6231</v>
      </c>
      <c r="J11042">
        <v>1067625</v>
      </c>
      <c r="K11042">
        <v>2025</v>
      </c>
      <c r="L11042">
        <v>1033489811</v>
      </c>
      <c r="M11042" t="s">
        <v>5792</v>
      </c>
      <c r="N11042" t="s">
        <v>2505</v>
      </c>
      <c r="O11042" t="s">
        <v>2506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e" cm="1">
        <f t="array" ref="U11042">+IF(COMPROMISOS_2025[[#This Row],[P]]="20","41080111",_xlfn.XLOOKUP(COMPROMISOS_2025[[#This Row],[concatenado]],#REF!,#REF!,"",0))</f>
        <v>#REF!</v>
      </c>
      <c r="V11042" s="129" t="str">
        <f>+MID(COMPROMISOS_2025[[#This Row],[rubro]],11,2)</f>
        <v>85</v>
      </c>
      <c r="W11042" s="123">
        <f>COMPROMISOS_2025[[#This Row],[valor_total]]-COMPROMISOS_2025[[#This Row],[total_cancelado]]</f>
        <v>1067625</v>
      </c>
      <c r="X11042" s="123">
        <f>COMPROMISOS_2025[[#This Row],[total_ordenes]]</f>
        <v>1067625</v>
      </c>
      <c r="Y11042" t="str" cm="1">
        <f t="array" ref="Y11042">IFERROR(_xlfn.XLOOKUP(COMPROMISOS_2025[[#This Row],[concatenado]],#REF!,#REF!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 x14ac:dyDescent="0.25">
      <c r="A11043">
        <v>9284</v>
      </c>
      <c r="B11043" t="s">
        <v>2532</v>
      </c>
      <c r="C11043" t="s">
        <v>3558</v>
      </c>
      <c r="D11043" t="s">
        <v>6237</v>
      </c>
      <c r="F11043">
        <v>750</v>
      </c>
      <c r="G11043">
        <v>148</v>
      </c>
      <c r="H11043" t="s">
        <v>316</v>
      </c>
      <c r="I11043" t="s">
        <v>6231</v>
      </c>
      <c r="J11043">
        <v>711750</v>
      </c>
      <c r="K11043">
        <v>2025</v>
      </c>
      <c r="L11043">
        <v>1034917651</v>
      </c>
      <c r="M11043" t="s">
        <v>5645</v>
      </c>
      <c r="N11043" t="s">
        <v>2505</v>
      </c>
      <c r="O11043" t="s">
        <v>2506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e" cm="1">
        <f t="array" ref="U11043">+IF(COMPROMISOS_2025[[#This Row],[P]]="20","41080111",_xlfn.XLOOKUP(COMPROMISOS_2025[[#This Row],[concatenado]],#REF!,#REF!,"",0))</f>
        <v>#REF!</v>
      </c>
      <c r="V11043" s="129" t="str">
        <f>+MID(COMPROMISOS_2025[[#This Row],[rubro]],11,2)</f>
        <v>85</v>
      </c>
      <c r="W11043" s="123">
        <f>COMPROMISOS_2025[[#This Row],[valor_total]]-COMPROMISOS_2025[[#This Row],[total_cancelado]]</f>
        <v>711750</v>
      </c>
      <c r="X11043" s="123">
        <f>COMPROMISOS_2025[[#This Row],[total_ordenes]]</f>
        <v>711750</v>
      </c>
      <c r="Y11043" t="str" cm="1">
        <f t="array" ref="Y11043">IFERROR(_xlfn.XLOOKUP(COMPROMISOS_2025[[#This Row],[concatenado]],#REF!,#REF!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 x14ac:dyDescent="0.25">
      <c r="A11044">
        <v>9285</v>
      </c>
      <c r="B11044" t="s">
        <v>2532</v>
      </c>
      <c r="C11044" t="s">
        <v>3558</v>
      </c>
      <c r="D11044" t="s">
        <v>6237</v>
      </c>
      <c r="F11044">
        <v>750</v>
      </c>
      <c r="G11044">
        <v>148</v>
      </c>
      <c r="H11044" t="s">
        <v>316</v>
      </c>
      <c r="I11044" t="s">
        <v>6231</v>
      </c>
      <c r="J11044">
        <v>1067625</v>
      </c>
      <c r="K11044">
        <v>2025</v>
      </c>
      <c r="L11044">
        <v>1034986751</v>
      </c>
      <c r="M11044" t="s">
        <v>5795</v>
      </c>
      <c r="N11044" t="s">
        <v>2505</v>
      </c>
      <c r="O11044" t="s">
        <v>2506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e" cm="1">
        <f t="array" ref="U11044">+IF(COMPROMISOS_2025[[#This Row],[P]]="20","41080111",_xlfn.XLOOKUP(COMPROMISOS_2025[[#This Row],[concatenado]],#REF!,#REF!,"",0))</f>
        <v>#REF!</v>
      </c>
      <c r="V11044" s="129" t="str">
        <f>+MID(COMPROMISOS_2025[[#This Row],[rubro]],11,2)</f>
        <v>85</v>
      </c>
      <c r="W11044" s="123">
        <f>COMPROMISOS_2025[[#This Row],[valor_total]]-COMPROMISOS_2025[[#This Row],[total_cancelado]]</f>
        <v>1067625</v>
      </c>
      <c r="X11044" s="123">
        <f>COMPROMISOS_2025[[#This Row],[total_ordenes]]</f>
        <v>1067625</v>
      </c>
      <c r="Y11044" t="str" cm="1">
        <f t="array" ref="Y11044">IFERROR(_xlfn.XLOOKUP(COMPROMISOS_2025[[#This Row],[concatenado]],#REF!,#REF!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 x14ac:dyDescent="0.25">
      <c r="A11045">
        <v>9286</v>
      </c>
      <c r="B11045" t="s">
        <v>2532</v>
      </c>
      <c r="C11045" t="s">
        <v>3558</v>
      </c>
      <c r="D11045" t="s">
        <v>6237</v>
      </c>
      <c r="F11045">
        <v>750</v>
      </c>
      <c r="G11045">
        <v>148</v>
      </c>
      <c r="H11045" t="s">
        <v>316</v>
      </c>
      <c r="I11045" t="s">
        <v>6231</v>
      </c>
      <c r="J11045">
        <v>1067625</v>
      </c>
      <c r="K11045">
        <v>2025</v>
      </c>
      <c r="L11045">
        <v>1034987017</v>
      </c>
      <c r="M11045" t="s">
        <v>5541</v>
      </c>
      <c r="N11045" t="s">
        <v>2505</v>
      </c>
      <c r="O11045" t="s">
        <v>2506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e" cm="1">
        <f t="array" ref="U11045">+IF(COMPROMISOS_2025[[#This Row],[P]]="20","41080111",_xlfn.XLOOKUP(COMPROMISOS_2025[[#This Row],[concatenado]],#REF!,#REF!,"",0))</f>
        <v>#REF!</v>
      </c>
      <c r="V11045" s="129" t="str">
        <f>+MID(COMPROMISOS_2025[[#This Row],[rubro]],11,2)</f>
        <v>85</v>
      </c>
      <c r="W11045" s="123">
        <f>COMPROMISOS_2025[[#This Row],[valor_total]]-COMPROMISOS_2025[[#This Row],[total_cancelado]]</f>
        <v>1067625</v>
      </c>
      <c r="X11045" s="123">
        <f>COMPROMISOS_2025[[#This Row],[total_ordenes]]</f>
        <v>1067625</v>
      </c>
      <c r="Y11045" t="str" cm="1">
        <f t="array" ref="Y11045">IFERROR(_xlfn.XLOOKUP(COMPROMISOS_2025[[#This Row],[concatenado]],#REF!,#REF!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 x14ac:dyDescent="0.25">
      <c r="A11046">
        <v>9287</v>
      </c>
      <c r="B11046" t="s">
        <v>2532</v>
      </c>
      <c r="C11046" t="s">
        <v>3558</v>
      </c>
      <c r="D11046" t="s">
        <v>6237</v>
      </c>
      <c r="F11046">
        <v>750</v>
      </c>
      <c r="G11046">
        <v>148</v>
      </c>
      <c r="H11046" t="s">
        <v>316</v>
      </c>
      <c r="I11046" t="s">
        <v>6231</v>
      </c>
      <c r="J11046">
        <v>1067625</v>
      </c>
      <c r="K11046">
        <v>2025</v>
      </c>
      <c r="L11046">
        <v>1034989348</v>
      </c>
      <c r="M11046" t="s">
        <v>5181</v>
      </c>
      <c r="N11046" t="s">
        <v>2505</v>
      </c>
      <c r="O11046" t="s">
        <v>2506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e" cm="1">
        <f t="array" ref="U11046">+IF(COMPROMISOS_2025[[#This Row],[P]]="20","41080111",_xlfn.XLOOKUP(COMPROMISOS_2025[[#This Row],[concatenado]],#REF!,#REF!,"",0))</f>
        <v>#REF!</v>
      </c>
      <c r="V11046" s="129" t="str">
        <f>+MID(COMPROMISOS_2025[[#This Row],[rubro]],11,2)</f>
        <v>85</v>
      </c>
      <c r="W11046" s="123">
        <f>COMPROMISOS_2025[[#This Row],[valor_total]]-COMPROMISOS_2025[[#This Row],[total_cancelado]]</f>
        <v>1067625</v>
      </c>
      <c r="X11046" s="123">
        <f>COMPROMISOS_2025[[#This Row],[total_ordenes]]</f>
        <v>1067625</v>
      </c>
      <c r="Y11046" t="str" cm="1">
        <f t="array" ref="Y11046">IFERROR(_xlfn.XLOOKUP(COMPROMISOS_2025[[#This Row],[concatenado]],#REF!,#REF!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 x14ac:dyDescent="0.25">
      <c r="A11047">
        <v>9288</v>
      </c>
      <c r="B11047" t="s">
        <v>2532</v>
      </c>
      <c r="C11047" t="s">
        <v>3558</v>
      </c>
      <c r="D11047" t="s">
        <v>6237</v>
      </c>
      <c r="F11047">
        <v>750</v>
      </c>
      <c r="G11047">
        <v>148</v>
      </c>
      <c r="H11047" t="s">
        <v>316</v>
      </c>
      <c r="I11047" t="s">
        <v>6231</v>
      </c>
      <c r="J11047">
        <v>711750</v>
      </c>
      <c r="K11047">
        <v>2025</v>
      </c>
      <c r="L11047">
        <v>1035231952</v>
      </c>
      <c r="M11047" t="s">
        <v>5798</v>
      </c>
      <c r="N11047" t="s">
        <v>2505</v>
      </c>
      <c r="O11047" t="s">
        <v>2506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e" cm="1">
        <f t="array" ref="U11047">+IF(COMPROMISOS_2025[[#This Row],[P]]="20","41080111",_xlfn.XLOOKUP(COMPROMISOS_2025[[#This Row],[concatenado]],#REF!,#REF!,"",0))</f>
        <v>#REF!</v>
      </c>
      <c r="V11047" s="129" t="str">
        <f>+MID(COMPROMISOS_2025[[#This Row],[rubro]],11,2)</f>
        <v>85</v>
      </c>
      <c r="W11047" s="123">
        <f>COMPROMISOS_2025[[#This Row],[valor_total]]-COMPROMISOS_2025[[#This Row],[total_cancelado]]</f>
        <v>711750</v>
      </c>
      <c r="X11047" s="123">
        <f>COMPROMISOS_2025[[#This Row],[total_ordenes]]</f>
        <v>711750</v>
      </c>
      <c r="Y11047" t="str" cm="1">
        <f t="array" ref="Y11047">IFERROR(_xlfn.XLOOKUP(COMPROMISOS_2025[[#This Row],[concatenado]],#REF!,#REF!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 x14ac:dyDescent="0.25">
      <c r="A11048">
        <v>9289</v>
      </c>
      <c r="B11048" t="s">
        <v>2532</v>
      </c>
      <c r="C11048" t="s">
        <v>3558</v>
      </c>
      <c r="D11048" t="s">
        <v>6237</v>
      </c>
      <c r="F11048">
        <v>750</v>
      </c>
      <c r="G11048">
        <v>148</v>
      </c>
      <c r="H11048" t="s">
        <v>316</v>
      </c>
      <c r="I11048" t="s">
        <v>6231</v>
      </c>
      <c r="J11048">
        <v>1067625</v>
      </c>
      <c r="K11048">
        <v>2025</v>
      </c>
      <c r="L11048">
        <v>1035550604</v>
      </c>
      <c r="M11048" t="s">
        <v>5801</v>
      </c>
      <c r="N11048" t="s">
        <v>2505</v>
      </c>
      <c r="O11048" t="s">
        <v>2506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e" cm="1">
        <f t="array" ref="U11048">+IF(COMPROMISOS_2025[[#This Row],[P]]="20","41080111",_xlfn.XLOOKUP(COMPROMISOS_2025[[#This Row],[concatenado]],#REF!,#REF!,"",0))</f>
        <v>#REF!</v>
      </c>
      <c r="V11048" s="129" t="str">
        <f>+MID(COMPROMISOS_2025[[#This Row],[rubro]],11,2)</f>
        <v>85</v>
      </c>
      <c r="W11048" s="123">
        <f>COMPROMISOS_2025[[#This Row],[valor_total]]-COMPROMISOS_2025[[#This Row],[total_cancelado]]</f>
        <v>1067625</v>
      </c>
      <c r="X11048" s="123">
        <f>COMPROMISOS_2025[[#This Row],[total_ordenes]]</f>
        <v>1067625</v>
      </c>
      <c r="Y11048" t="str" cm="1">
        <f t="array" ref="Y11048">IFERROR(_xlfn.XLOOKUP(COMPROMISOS_2025[[#This Row],[concatenado]],#REF!,#REF!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 x14ac:dyDescent="0.25">
      <c r="A11049">
        <v>9290</v>
      </c>
      <c r="B11049" t="s">
        <v>2532</v>
      </c>
      <c r="C11049" t="s">
        <v>3558</v>
      </c>
      <c r="D11049" t="s">
        <v>6237</v>
      </c>
      <c r="F11049">
        <v>750</v>
      </c>
      <c r="G11049">
        <v>148</v>
      </c>
      <c r="H11049" t="s">
        <v>316</v>
      </c>
      <c r="I11049" t="s">
        <v>6231</v>
      </c>
      <c r="J11049">
        <v>1067625</v>
      </c>
      <c r="K11049">
        <v>2025</v>
      </c>
      <c r="L11049">
        <v>1035642460</v>
      </c>
      <c r="M11049" t="s">
        <v>5543</v>
      </c>
      <c r="N11049" t="s">
        <v>2505</v>
      </c>
      <c r="O11049" t="s">
        <v>2506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e" cm="1">
        <f t="array" ref="U11049">+IF(COMPROMISOS_2025[[#This Row],[P]]="20","41080111",_xlfn.XLOOKUP(COMPROMISOS_2025[[#This Row],[concatenado]],#REF!,#REF!,"",0))</f>
        <v>#REF!</v>
      </c>
      <c r="V11049" s="129" t="str">
        <f>+MID(COMPROMISOS_2025[[#This Row],[rubro]],11,2)</f>
        <v>85</v>
      </c>
      <c r="W11049" s="123">
        <f>COMPROMISOS_2025[[#This Row],[valor_total]]-COMPROMISOS_2025[[#This Row],[total_cancelado]]</f>
        <v>1067625</v>
      </c>
      <c r="X11049" s="123">
        <f>COMPROMISOS_2025[[#This Row],[total_ordenes]]</f>
        <v>1067625</v>
      </c>
      <c r="Y11049" t="str" cm="1">
        <f t="array" ref="Y11049">IFERROR(_xlfn.XLOOKUP(COMPROMISOS_2025[[#This Row],[concatenado]],#REF!,#REF!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 x14ac:dyDescent="0.25">
      <c r="A11050">
        <v>9291</v>
      </c>
      <c r="B11050" t="s">
        <v>2532</v>
      </c>
      <c r="C11050" t="s">
        <v>3558</v>
      </c>
      <c r="D11050" t="s">
        <v>6237</v>
      </c>
      <c r="F11050">
        <v>750</v>
      </c>
      <c r="G11050">
        <v>148</v>
      </c>
      <c r="H11050" t="s">
        <v>316</v>
      </c>
      <c r="I11050" t="s">
        <v>6231</v>
      </c>
      <c r="J11050">
        <v>1067625</v>
      </c>
      <c r="K11050">
        <v>2025</v>
      </c>
      <c r="L11050">
        <v>1035878289</v>
      </c>
      <c r="M11050" t="s">
        <v>5544</v>
      </c>
      <c r="N11050" t="s">
        <v>2505</v>
      </c>
      <c r="O11050" t="s">
        <v>2506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e" cm="1">
        <f t="array" ref="U11050">+IF(COMPROMISOS_2025[[#This Row],[P]]="20","41080111",_xlfn.XLOOKUP(COMPROMISOS_2025[[#This Row],[concatenado]],#REF!,#REF!,"",0))</f>
        <v>#REF!</v>
      </c>
      <c r="V11050" s="129" t="str">
        <f>+MID(COMPROMISOS_2025[[#This Row],[rubro]],11,2)</f>
        <v>85</v>
      </c>
      <c r="W11050" s="123">
        <f>COMPROMISOS_2025[[#This Row],[valor_total]]-COMPROMISOS_2025[[#This Row],[total_cancelado]]</f>
        <v>1067625</v>
      </c>
      <c r="X11050" s="123">
        <f>COMPROMISOS_2025[[#This Row],[total_ordenes]]</f>
        <v>1067625</v>
      </c>
      <c r="Y11050" t="str" cm="1">
        <f t="array" ref="Y11050">IFERROR(_xlfn.XLOOKUP(COMPROMISOS_2025[[#This Row],[concatenado]],#REF!,#REF!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 x14ac:dyDescent="0.25">
      <c r="A11051">
        <v>9292</v>
      </c>
      <c r="B11051" t="s">
        <v>2532</v>
      </c>
      <c r="C11051" t="s">
        <v>3558</v>
      </c>
      <c r="D11051" t="s">
        <v>6237</v>
      </c>
      <c r="F11051">
        <v>750</v>
      </c>
      <c r="G11051">
        <v>148</v>
      </c>
      <c r="H11051" t="s">
        <v>316</v>
      </c>
      <c r="I11051" t="s">
        <v>6231</v>
      </c>
      <c r="J11051">
        <v>1067625</v>
      </c>
      <c r="K11051">
        <v>2025</v>
      </c>
      <c r="L11051">
        <v>1036449496</v>
      </c>
      <c r="M11051" t="s">
        <v>5550</v>
      </c>
      <c r="N11051" t="s">
        <v>2505</v>
      </c>
      <c r="O11051" t="s">
        <v>2506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e" cm="1">
        <f t="array" ref="U11051">+IF(COMPROMISOS_2025[[#This Row],[P]]="20","41080111",_xlfn.XLOOKUP(COMPROMISOS_2025[[#This Row],[concatenado]],#REF!,#REF!,"",0))</f>
        <v>#REF!</v>
      </c>
      <c r="V11051" s="129" t="str">
        <f>+MID(COMPROMISOS_2025[[#This Row],[rubro]],11,2)</f>
        <v>85</v>
      </c>
      <c r="W11051" s="123">
        <f>COMPROMISOS_2025[[#This Row],[valor_total]]-COMPROMISOS_2025[[#This Row],[total_cancelado]]</f>
        <v>1067625</v>
      </c>
      <c r="X11051" s="123">
        <f>COMPROMISOS_2025[[#This Row],[total_ordenes]]</f>
        <v>1067625</v>
      </c>
      <c r="Y11051" t="str" cm="1">
        <f t="array" ref="Y11051">IFERROR(_xlfn.XLOOKUP(COMPROMISOS_2025[[#This Row],[concatenado]],#REF!,#REF!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 x14ac:dyDescent="0.25">
      <c r="A11052">
        <v>9293</v>
      </c>
      <c r="B11052" t="s">
        <v>2532</v>
      </c>
      <c r="C11052" t="s">
        <v>3558</v>
      </c>
      <c r="D11052" t="s">
        <v>6237</v>
      </c>
      <c r="F11052">
        <v>750</v>
      </c>
      <c r="G11052">
        <v>148</v>
      </c>
      <c r="H11052" t="s">
        <v>316</v>
      </c>
      <c r="I11052" t="s">
        <v>6231</v>
      </c>
      <c r="J11052">
        <v>711750</v>
      </c>
      <c r="K11052">
        <v>2025</v>
      </c>
      <c r="L11052">
        <v>1036631617</v>
      </c>
      <c r="M11052" t="s">
        <v>5213</v>
      </c>
      <c r="N11052" t="s">
        <v>2505</v>
      </c>
      <c r="O11052" t="s">
        <v>2506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e" cm="1">
        <f t="array" ref="U11052">+IF(COMPROMISOS_2025[[#This Row],[P]]="20","41080111",_xlfn.XLOOKUP(COMPROMISOS_2025[[#This Row],[concatenado]],#REF!,#REF!,"",0))</f>
        <v>#REF!</v>
      </c>
      <c r="V11052" s="129" t="str">
        <f>+MID(COMPROMISOS_2025[[#This Row],[rubro]],11,2)</f>
        <v>85</v>
      </c>
      <c r="W11052" s="123">
        <f>COMPROMISOS_2025[[#This Row],[valor_total]]-COMPROMISOS_2025[[#This Row],[total_cancelado]]</f>
        <v>711750</v>
      </c>
      <c r="X11052" s="123">
        <f>COMPROMISOS_2025[[#This Row],[total_ordenes]]</f>
        <v>711750</v>
      </c>
      <c r="Y11052" t="str" cm="1">
        <f t="array" ref="Y11052">IFERROR(_xlfn.XLOOKUP(COMPROMISOS_2025[[#This Row],[concatenado]],#REF!,#REF!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 x14ac:dyDescent="0.25">
      <c r="A11053">
        <v>9294</v>
      </c>
      <c r="B11053" t="s">
        <v>2532</v>
      </c>
      <c r="C11053" t="s">
        <v>3558</v>
      </c>
      <c r="D11053" t="s">
        <v>6237</v>
      </c>
      <c r="F11053">
        <v>750</v>
      </c>
      <c r="G11053">
        <v>148</v>
      </c>
      <c r="H11053" t="s">
        <v>316</v>
      </c>
      <c r="I11053" t="s">
        <v>6231</v>
      </c>
      <c r="J11053">
        <v>711750</v>
      </c>
      <c r="K11053">
        <v>2025</v>
      </c>
      <c r="L11053">
        <v>1036663651</v>
      </c>
      <c r="M11053" t="s">
        <v>5215</v>
      </c>
      <c r="N11053" t="s">
        <v>2505</v>
      </c>
      <c r="O11053" t="s">
        <v>2506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e" cm="1">
        <f t="array" ref="U11053">+IF(COMPROMISOS_2025[[#This Row],[P]]="20","41080111",_xlfn.XLOOKUP(COMPROMISOS_2025[[#This Row],[concatenado]],#REF!,#REF!,"",0))</f>
        <v>#REF!</v>
      </c>
      <c r="V11053" s="129" t="str">
        <f>+MID(COMPROMISOS_2025[[#This Row],[rubro]],11,2)</f>
        <v>85</v>
      </c>
      <c r="W11053" s="123">
        <f>COMPROMISOS_2025[[#This Row],[valor_total]]-COMPROMISOS_2025[[#This Row],[total_cancelado]]</f>
        <v>711750</v>
      </c>
      <c r="X11053" s="123">
        <f>COMPROMISOS_2025[[#This Row],[total_ordenes]]</f>
        <v>711750</v>
      </c>
      <c r="Y11053" t="str" cm="1">
        <f t="array" ref="Y11053">IFERROR(_xlfn.XLOOKUP(COMPROMISOS_2025[[#This Row],[concatenado]],#REF!,#REF!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 x14ac:dyDescent="0.25">
      <c r="A11054">
        <v>9295</v>
      </c>
      <c r="B11054" t="s">
        <v>2532</v>
      </c>
      <c r="C11054" t="s">
        <v>3558</v>
      </c>
      <c r="D11054" t="s">
        <v>6237</v>
      </c>
      <c r="F11054">
        <v>750</v>
      </c>
      <c r="G11054">
        <v>148</v>
      </c>
      <c r="H11054" t="s">
        <v>316</v>
      </c>
      <c r="I11054" t="s">
        <v>6231</v>
      </c>
      <c r="J11054">
        <v>711750</v>
      </c>
      <c r="K11054">
        <v>2025</v>
      </c>
      <c r="L11054">
        <v>1036668035</v>
      </c>
      <c r="M11054" t="s">
        <v>5812</v>
      </c>
      <c r="N11054" t="s">
        <v>2505</v>
      </c>
      <c r="O11054" t="s">
        <v>2506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e" cm="1">
        <f t="array" ref="U11054">+IF(COMPROMISOS_2025[[#This Row],[P]]="20","41080111",_xlfn.XLOOKUP(COMPROMISOS_2025[[#This Row],[concatenado]],#REF!,#REF!,"",0))</f>
        <v>#REF!</v>
      </c>
      <c r="V11054" s="129" t="str">
        <f>+MID(COMPROMISOS_2025[[#This Row],[rubro]],11,2)</f>
        <v>85</v>
      </c>
      <c r="W11054" s="123">
        <f>COMPROMISOS_2025[[#This Row],[valor_total]]-COMPROMISOS_2025[[#This Row],[total_cancelado]]</f>
        <v>711750</v>
      </c>
      <c r="X11054" s="123">
        <f>COMPROMISOS_2025[[#This Row],[total_ordenes]]</f>
        <v>711750</v>
      </c>
      <c r="Y11054" t="str" cm="1">
        <f t="array" ref="Y11054">IFERROR(_xlfn.XLOOKUP(COMPROMISOS_2025[[#This Row],[concatenado]],#REF!,#REF!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 x14ac:dyDescent="0.25">
      <c r="A11055">
        <v>9296</v>
      </c>
      <c r="B11055" t="s">
        <v>2532</v>
      </c>
      <c r="C11055" t="s">
        <v>3558</v>
      </c>
      <c r="D11055" t="s">
        <v>6237</v>
      </c>
      <c r="F11055">
        <v>750</v>
      </c>
      <c r="G11055">
        <v>148</v>
      </c>
      <c r="H11055" t="s">
        <v>316</v>
      </c>
      <c r="I11055" t="s">
        <v>6231</v>
      </c>
      <c r="J11055">
        <v>711750</v>
      </c>
      <c r="K11055">
        <v>2025</v>
      </c>
      <c r="L11055">
        <v>1036675816</v>
      </c>
      <c r="M11055" t="s">
        <v>5815</v>
      </c>
      <c r="N11055" t="s">
        <v>2505</v>
      </c>
      <c r="O11055" t="s">
        <v>2506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e" cm="1">
        <f t="array" ref="U11055">+IF(COMPROMISOS_2025[[#This Row],[P]]="20","41080111",_xlfn.XLOOKUP(COMPROMISOS_2025[[#This Row],[concatenado]],#REF!,#REF!,"",0))</f>
        <v>#REF!</v>
      </c>
      <c r="V11055" s="129" t="str">
        <f>+MID(COMPROMISOS_2025[[#This Row],[rubro]],11,2)</f>
        <v>85</v>
      </c>
      <c r="W11055" s="123">
        <f>COMPROMISOS_2025[[#This Row],[valor_total]]-COMPROMISOS_2025[[#This Row],[total_cancelado]]</f>
        <v>711750</v>
      </c>
      <c r="X11055" s="123">
        <f>COMPROMISOS_2025[[#This Row],[total_ordenes]]</f>
        <v>711750</v>
      </c>
      <c r="Y11055" t="str" cm="1">
        <f t="array" ref="Y11055">IFERROR(_xlfn.XLOOKUP(COMPROMISOS_2025[[#This Row],[concatenado]],#REF!,#REF!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 x14ac:dyDescent="0.25">
      <c r="A11056">
        <v>9297</v>
      </c>
      <c r="B11056" t="s">
        <v>2532</v>
      </c>
      <c r="C11056" t="s">
        <v>3558</v>
      </c>
      <c r="D11056" t="s">
        <v>6237</v>
      </c>
      <c r="F11056">
        <v>750</v>
      </c>
      <c r="G11056">
        <v>148</v>
      </c>
      <c r="H11056" t="s">
        <v>316</v>
      </c>
      <c r="I11056" t="s">
        <v>6231</v>
      </c>
      <c r="J11056">
        <v>711750</v>
      </c>
      <c r="K11056">
        <v>2025</v>
      </c>
      <c r="L11056">
        <v>1036677849</v>
      </c>
      <c r="M11056" t="s">
        <v>5816</v>
      </c>
      <c r="N11056" t="s">
        <v>2505</v>
      </c>
      <c r="O11056" t="s">
        <v>2506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e" cm="1">
        <f t="array" ref="U11056">+IF(COMPROMISOS_2025[[#This Row],[P]]="20","41080111",_xlfn.XLOOKUP(COMPROMISOS_2025[[#This Row],[concatenado]],#REF!,#REF!,"",0))</f>
        <v>#REF!</v>
      </c>
      <c r="V11056" s="129" t="str">
        <f>+MID(COMPROMISOS_2025[[#This Row],[rubro]],11,2)</f>
        <v>85</v>
      </c>
      <c r="W11056" s="123">
        <f>COMPROMISOS_2025[[#This Row],[valor_total]]-COMPROMISOS_2025[[#This Row],[total_cancelado]]</f>
        <v>711750</v>
      </c>
      <c r="X11056" s="123">
        <f>COMPROMISOS_2025[[#This Row],[total_ordenes]]</f>
        <v>711750</v>
      </c>
      <c r="Y11056" t="str" cm="1">
        <f t="array" ref="Y11056">IFERROR(_xlfn.XLOOKUP(COMPROMISOS_2025[[#This Row],[concatenado]],#REF!,#REF!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 x14ac:dyDescent="0.25">
      <c r="A11057">
        <v>9298</v>
      </c>
      <c r="B11057" t="s">
        <v>2532</v>
      </c>
      <c r="C11057" t="s">
        <v>3558</v>
      </c>
      <c r="D11057" t="s">
        <v>6237</v>
      </c>
      <c r="F11057">
        <v>750</v>
      </c>
      <c r="G11057">
        <v>148</v>
      </c>
      <c r="H11057" t="s">
        <v>316</v>
      </c>
      <c r="I11057" t="s">
        <v>6231</v>
      </c>
      <c r="J11057">
        <v>1067625</v>
      </c>
      <c r="K11057">
        <v>2025</v>
      </c>
      <c r="L11057">
        <v>1036686632</v>
      </c>
      <c r="M11057" t="s">
        <v>5817</v>
      </c>
      <c r="N11057" t="s">
        <v>2505</v>
      </c>
      <c r="O11057" t="s">
        <v>2506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e" cm="1">
        <f t="array" ref="U11057">+IF(COMPROMISOS_2025[[#This Row],[P]]="20","41080111",_xlfn.XLOOKUP(COMPROMISOS_2025[[#This Row],[concatenado]],#REF!,#REF!,"",0))</f>
        <v>#REF!</v>
      </c>
      <c r="V11057" s="129" t="str">
        <f>+MID(COMPROMISOS_2025[[#This Row],[rubro]],11,2)</f>
        <v>85</v>
      </c>
      <c r="W11057" s="123">
        <f>COMPROMISOS_2025[[#This Row],[valor_total]]-COMPROMISOS_2025[[#This Row],[total_cancelado]]</f>
        <v>1067625</v>
      </c>
      <c r="X11057" s="123">
        <f>COMPROMISOS_2025[[#This Row],[total_ordenes]]</f>
        <v>1067625</v>
      </c>
      <c r="Y11057" t="str" cm="1">
        <f t="array" ref="Y11057">IFERROR(_xlfn.XLOOKUP(COMPROMISOS_2025[[#This Row],[concatenado]],#REF!,#REF!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 x14ac:dyDescent="0.25">
      <c r="A11058">
        <v>9299</v>
      </c>
      <c r="B11058" t="s">
        <v>2532</v>
      </c>
      <c r="C11058" t="s">
        <v>3558</v>
      </c>
      <c r="D11058" t="s">
        <v>6237</v>
      </c>
      <c r="F11058">
        <v>750</v>
      </c>
      <c r="G11058">
        <v>148</v>
      </c>
      <c r="H11058" t="s">
        <v>316</v>
      </c>
      <c r="I11058" t="s">
        <v>6231</v>
      </c>
      <c r="J11058">
        <v>711750</v>
      </c>
      <c r="K11058">
        <v>2025</v>
      </c>
      <c r="L11058">
        <v>1036688567</v>
      </c>
      <c r="M11058" t="s">
        <v>5818</v>
      </c>
      <c r="N11058" t="s">
        <v>2505</v>
      </c>
      <c r="O11058" t="s">
        <v>2506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e" cm="1">
        <f t="array" ref="U11058">+IF(COMPROMISOS_2025[[#This Row],[P]]="20","41080111",_xlfn.XLOOKUP(COMPROMISOS_2025[[#This Row],[concatenado]],#REF!,#REF!,"",0))</f>
        <v>#REF!</v>
      </c>
      <c r="V11058" s="129" t="str">
        <f>+MID(COMPROMISOS_2025[[#This Row],[rubro]],11,2)</f>
        <v>85</v>
      </c>
      <c r="W11058" s="123">
        <f>COMPROMISOS_2025[[#This Row],[valor_total]]-COMPROMISOS_2025[[#This Row],[total_cancelado]]</f>
        <v>711750</v>
      </c>
      <c r="X11058" s="123">
        <f>COMPROMISOS_2025[[#This Row],[total_ordenes]]</f>
        <v>711750</v>
      </c>
      <c r="Y11058" t="str" cm="1">
        <f t="array" ref="Y11058">IFERROR(_xlfn.XLOOKUP(COMPROMISOS_2025[[#This Row],[concatenado]],#REF!,#REF!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 x14ac:dyDescent="0.25">
      <c r="A11059">
        <v>9300</v>
      </c>
      <c r="B11059" t="s">
        <v>2532</v>
      </c>
      <c r="C11059" t="s">
        <v>3558</v>
      </c>
      <c r="D11059" t="s">
        <v>6237</v>
      </c>
      <c r="F11059">
        <v>750</v>
      </c>
      <c r="G11059">
        <v>148</v>
      </c>
      <c r="H11059" t="s">
        <v>316</v>
      </c>
      <c r="I11059" t="s">
        <v>6231</v>
      </c>
      <c r="J11059">
        <v>1067625</v>
      </c>
      <c r="K11059">
        <v>2025</v>
      </c>
      <c r="L11059">
        <v>1036778236</v>
      </c>
      <c r="M11059" t="s">
        <v>5364</v>
      </c>
      <c r="N11059" t="s">
        <v>2505</v>
      </c>
      <c r="O11059" t="s">
        <v>2506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e" cm="1">
        <f t="array" ref="U11059">+IF(COMPROMISOS_2025[[#This Row],[P]]="20","41080111",_xlfn.XLOOKUP(COMPROMISOS_2025[[#This Row],[concatenado]],#REF!,#REF!,"",0))</f>
        <v>#REF!</v>
      </c>
      <c r="V11059" s="129" t="str">
        <f>+MID(COMPROMISOS_2025[[#This Row],[rubro]],11,2)</f>
        <v>85</v>
      </c>
      <c r="W11059" s="123">
        <f>COMPROMISOS_2025[[#This Row],[valor_total]]-COMPROMISOS_2025[[#This Row],[total_cancelado]]</f>
        <v>1067625</v>
      </c>
      <c r="X11059" s="123">
        <f>COMPROMISOS_2025[[#This Row],[total_ordenes]]</f>
        <v>1067625</v>
      </c>
      <c r="Y11059" t="str" cm="1">
        <f t="array" ref="Y11059">IFERROR(_xlfn.XLOOKUP(COMPROMISOS_2025[[#This Row],[concatenado]],#REF!,#REF!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 x14ac:dyDescent="0.25">
      <c r="A11060">
        <v>9301</v>
      </c>
      <c r="B11060" t="s">
        <v>2532</v>
      </c>
      <c r="C11060" t="s">
        <v>3558</v>
      </c>
      <c r="D11060" t="s">
        <v>6237</v>
      </c>
      <c r="F11060">
        <v>750</v>
      </c>
      <c r="G11060">
        <v>148</v>
      </c>
      <c r="H11060" t="s">
        <v>316</v>
      </c>
      <c r="I11060" t="s">
        <v>6231</v>
      </c>
      <c r="J11060">
        <v>711750</v>
      </c>
      <c r="K11060">
        <v>2025</v>
      </c>
      <c r="L11060">
        <v>1036955838</v>
      </c>
      <c r="M11060" t="s">
        <v>5555</v>
      </c>
      <c r="N11060" t="s">
        <v>2505</v>
      </c>
      <c r="O11060" t="s">
        <v>2506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e" cm="1">
        <f t="array" ref="U11060">+IF(COMPROMISOS_2025[[#This Row],[P]]="20","41080111",_xlfn.XLOOKUP(COMPROMISOS_2025[[#This Row],[concatenado]],#REF!,#REF!,"",0))</f>
        <v>#REF!</v>
      </c>
      <c r="V11060" s="129" t="str">
        <f>+MID(COMPROMISOS_2025[[#This Row],[rubro]],11,2)</f>
        <v>85</v>
      </c>
      <c r="W11060" s="123">
        <f>COMPROMISOS_2025[[#This Row],[valor_total]]-COMPROMISOS_2025[[#This Row],[total_cancelado]]</f>
        <v>711750</v>
      </c>
      <c r="X11060" s="123">
        <f>COMPROMISOS_2025[[#This Row],[total_ordenes]]</f>
        <v>711750</v>
      </c>
      <c r="Y11060" t="str" cm="1">
        <f t="array" ref="Y11060">IFERROR(_xlfn.XLOOKUP(COMPROMISOS_2025[[#This Row],[concatenado]],#REF!,#REF!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 x14ac:dyDescent="0.25">
      <c r="A11061">
        <v>9302</v>
      </c>
      <c r="B11061" t="s">
        <v>2532</v>
      </c>
      <c r="C11061" t="s">
        <v>3558</v>
      </c>
      <c r="D11061" t="s">
        <v>6237</v>
      </c>
      <c r="F11061">
        <v>750</v>
      </c>
      <c r="G11061">
        <v>148</v>
      </c>
      <c r="H11061" t="s">
        <v>316</v>
      </c>
      <c r="I11061" t="s">
        <v>6231</v>
      </c>
      <c r="J11061">
        <v>711750</v>
      </c>
      <c r="K11061">
        <v>2025</v>
      </c>
      <c r="L11061">
        <v>1037643238</v>
      </c>
      <c r="M11061" t="s">
        <v>5562</v>
      </c>
      <c r="N11061" t="s">
        <v>2505</v>
      </c>
      <c r="O11061" t="s">
        <v>2506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e" cm="1">
        <f t="array" ref="U11061">+IF(COMPROMISOS_2025[[#This Row],[P]]="20","41080111",_xlfn.XLOOKUP(COMPROMISOS_2025[[#This Row],[concatenado]],#REF!,#REF!,"",0))</f>
        <v>#REF!</v>
      </c>
      <c r="V11061" s="129" t="str">
        <f>+MID(COMPROMISOS_2025[[#This Row],[rubro]],11,2)</f>
        <v>85</v>
      </c>
      <c r="W11061" s="123">
        <f>COMPROMISOS_2025[[#This Row],[valor_total]]-COMPROMISOS_2025[[#This Row],[total_cancelado]]</f>
        <v>711750</v>
      </c>
      <c r="X11061" s="123">
        <f>COMPROMISOS_2025[[#This Row],[total_ordenes]]</f>
        <v>711750</v>
      </c>
      <c r="Y11061" t="str" cm="1">
        <f t="array" ref="Y11061">IFERROR(_xlfn.XLOOKUP(COMPROMISOS_2025[[#This Row],[concatenado]],#REF!,#REF!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 x14ac:dyDescent="0.25">
      <c r="A11062">
        <v>9303</v>
      </c>
      <c r="B11062" t="s">
        <v>2532</v>
      </c>
      <c r="C11062" t="s">
        <v>3558</v>
      </c>
      <c r="D11062" t="s">
        <v>6237</v>
      </c>
      <c r="F11062">
        <v>750</v>
      </c>
      <c r="G11062">
        <v>148</v>
      </c>
      <c r="H11062" t="s">
        <v>316</v>
      </c>
      <c r="I11062" t="s">
        <v>6231</v>
      </c>
      <c r="J11062">
        <v>711750</v>
      </c>
      <c r="K11062">
        <v>2025</v>
      </c>
      <c r="L11062">
        <v>1037665946</v>
      </c>
      <c r="M11062" t="s">
        <v>5832</v>
      </c>
      <c r="N11062" t="s">
        <v>2505</v>
      </c>
      <c r="O11062" t="s">
        <v>2506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e" cm="1">
        <f t="array" ref="U11062">+IF(COMPROMISOS_2025[[#This Row],[P]]="20","41080111",_xlfn.XLOOKUP(COMPROMISOS_2025[[#This Row],[concatenado]],#REF!,#REF!,"",0))</f>
        <v>#REF!</v>
      </c>
      <c r="V11062" s="129" t="str">
        <f>+MID(COMPROMISOS_2025[[#This Row],[rubro]],11,2)</f>
        <v>85</v>
      </c>
      <c r="W11062" s="123">
        <f>COMPROMISOS_2025[[#This Row],[valor_total]]-COMPROMISOS_2025[[#This Row],[total_cancelado]]</f>
        <v>711750</v>
      </c>
      <c r="X11062" s="123">
        <f>COMPROMISOS_2025[[#This Row],[total_ordenes]]</f>
        <v>711750</v>
      </c>
      <c r="Y11062" t="str" cm="1">
        <f t="array" ref="Y11062">IFERROR(_xlfn.XLOOKUP(COMPROMISOS_2025[[#This Row],[concatenado]],#REF!,#REF!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 x14ac:dyDescent="0.25">
      <c r="A11063">
        <v>9304</v>
      </c>
      <c r="B11063" t="s">
        <v>2532</v>
      </c>
      <c r="C11063" t="s">
        <v>3558</v>
      </c>
      <c r="D11063" t="s">
        <v>6237</v>
      </c>
      <c r="F11063">
        <v>750</v>
      </c>
      <c r="G11063">
        <v>148</v>
      </c>
      <c r="H11063" t="s">
        <v>316</v>
      </c>
      <c r="I11063" t="s">
        <v>6231</v>
      </c>
      <c r="J11063">
        <v>711750</v>
      </c>
      <c r="K11063">
        <v>2025</v>
      </c>
      <c r="L11063">
        <v>1037672105</v>
      </c>
      <c r="M11063" t="s">
        <v>5833</v>
      </c>
      <c r="N11063" t="s">
        <v>2505</v>
      </c>
      <c r="O11063" t="s">
        <v>2506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e" cm="1">
        <f t="array" ref="U11063">+IF(COMPROMISOS_2025[[#This Row],[P]]="20","41080111",_xlfn.XLOOKUP(COMPROMISOS_2025[[#This Row],[concatenado]],#REF!,#REF!,"",0))</f>
        <v>#REF!</v>
      </c>
      <c r="V11063" s="129" t="str">
        <f>+MID(COMPROMISOS_2025[[#This Row],[rubro]],11,2)</f>
        <v>85</v>
      </c>
      <c r="W11063" s="123">
        <f>COMPROMISOS_2025[[#This Row],[valor_total]]-COMPROMISOS_2025[[#This Row],[total_cancelado]]</f>
        <v>711750</v>
      </c>
      <c r="X11063" s="123">
        <f>COMPROMISOS_2025[[#This Row],[total_ordenes]]</f>
        <v>711750</v>
      </c>
      <c r="Y11063" t="str" cm="1">
        <f t="array" ref="Y11063">IFERROR(_xlfn.XLOOKUP(COMPROMISOS_2025[[#This Row],[concatenado]],#REF!,#REF!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 x14ac:dyDescent="0.25">
      <c r="A11064">
        <v>9305</v>
      </c>
      <c r="B11064" t="s">
        <v>2532</v>
      </c>
      <c r="C11064" t="s">
        <v>3558</v>
      </c>
      <c r="D11064" t="s">
        <v>6237</v>
      </c>
      <c r="F11064">
        <v>750</v>
      </c>
      <c r="G11064">
        <v>148</v>
      </c>
      <c r="H11064" t="s">
        <v>316</v>
      </c>
      <c r="I11064" t="s">
        <v>6231</v>
      </c>
      <c r="J11064">
        <v>711750</v>
      </c>
      <c r="K11064">
        <v>2025</v>
      </c>
      <c r="L11064">
        <v>1038122320</v>
      </c>
      <c r="M11064" t="s">
        <v>5835</v>
      </c>
      <c r="N11064" t="s">
        <v>2505</v>
      </c>
      <c r="O11064" t="s">
        <v>2506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e" cm="1">
        <f t="array" ref="U11064">+IF(COMPROMISOS_2025[[#This Row],[P]]="20","41080111",_xlfn.XLOOKUP(COMPROMISOS_2025[[#This Row],[concatenado]],#REF!,#REF!,"",0))</f>
        <v>#REF!</v>
      </c>
      <c r="V11064" s="129" t="str">
        <f>+MID(COMPROMISOS_2025[[#This Row],[rubro]],11,2)</f>
        <v>85</v>
      </c>
      <c r="W11064" s="123">
        <f>COMPROMISOS_2025[[#This Row],[valor_total]]-COMPROMISOS_2025[[#This Row],[total_cancelado]]</f>
        <v>711750</v>
      </c>
      <c r="X11064" s="123">
        <f>COMPROMISOS_2025[[#This Row],[total_ordenes]]</f>
        <v>711750</v>
      </c>
      <c r="Y11064" t="str" cm="1">
        <f t="array" ref="Y11064">IFERROR(_xlfn.XLOOKUP(COMPROMISOS_2025[[#This Row],[concatenado]],#REF!,#REF!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 x14ac:dyDescent="0.25">
      <c r="A11065">
        <v>9306</v>
      </c>
      <c r="B11065" t="s">
        <v>2532</v>
      </c>
      <c r="C11065" t="s">
        <v>3558</v>
      </c>
      <c r="D11065" t="s">
        <v>6237</v>
      </c>
      <c r="F11065">
        <v>750</v>
      </c>
      <c r="G11065">
        <v>148</v>
      </c>
      <c r="H11065" t="s">
        <v>316</v>
      </c>
      <c r="I11065" t="s">
        <v>6231</v>
      </c>
      <c r="J11065">
        <v>711750</v>
      </c>
      <c r="K11065">
        <v>2025</v>
      </c>
      <c r="L11065">
        <v>1038262764</v>
      </c>
      <c r="M11065" t="s">
        <v>5836</v>
      </c>
      <c r="N11065" t="s">
        <v>2505</v>
      </c>
      <c r="O11065" t="s">
        <v>2506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e" cm="1">
        <f t="array" ref="U11065">+IF(COMPROMISOS_2025[[#This Row],[P]]="20","41080111",_xlfn.XLOOKUP(COMPROMISOS_2025[[#This Row],[concatenado]],#REF!,#REF!,"",0))</f>
        <v>#REF!</v>
      </c>
      <c r="V11065" s="129" t="str">
        <f>+MID(COMPROMISOS_2025[[#This Row],[rubro]],11,2)</f>
        <v>85</v>
      </c>
      <c r="W11065" s="123">
        <f>COMPROMISOS_2025[[#This Row],[valor_total]]-COMPROMISOS_2025[[#This Row],[total_cancelado]]</f>
        <v>711750</v>
      </c>
      <c r="X11065" s="123">
        <f>COMPROMISOS_2025[[#This Row],[total_ordenes]]</f>
        <v>711750</v>
      </c>
      <c r="Y11065" t="str" cm="1">
        <f t="array" ref="Y11065">IFERROR(_xlfn.XLOOKUP(COMPROMISOS_2025[[#This Row],[concatenado]],#REF!,#REF!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 x14ac:dyDescent="0.25">
      <c r="A11066">
        <v>9307</v>
      </c>
      <c r="B11066" t="s">
        <v>2532</v>
      </c>
      <c r="C11066" t="s">
        <v>3558</v>
      </c>
      <c r="D11066" t="s">
        <v>6237</v>
      </c>
      <c r="F11066">
        <v>750</v>
      </c>
      <c r="G11066">
        <v>148</v>
      </c>
      <c r="H11066" t="s">
        <v>316</v>
      </c>
      <c r="I11066" t="s">
        <v>6231</v>
      </c>
      <c r="J11066">
        <v>711750</v>
      </c>
      <c r="K11066">
        <v>2025</v>
      </c>
      <c r="L11066">
        <v>1039463012</v>
      </c>
      <c r="M11066" t="s">
        <v>5574</v>
      </c>
      <c r="N11066" t="s">
        <v>2505</v>
      </c>
      <c r="O11066" t="s">
        <v>2506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e" cm="1">
        <f t="array" ref="U11066">+IF(COMPROMISOS_2025[[#This Row],[P]]="20","41080111",_xlfn.XLOOKUP(COMPROMISOS_2025[[#This Row],[concatenado]],#REF!,#REF!,"",0))</f>
        <v>#REF!</v>
      </c>
      <c r="V11066" s="129" t="str">
        <f>+MID(COMPROMISOS_2025[[#This Row],[rubro]],11,2)</f>
        <v>85</v>
      </c>
      <c r="W11066" s="123">
        <f>COMPROMISOS_2025[[#This Row],[valor_total]]-COMPROMISOS_2025[[#This Row],[total_cancelado]]</f>
        <v>711750</v>
      </c>
      <c r="X11066" s="123">
        <f>COMPROMISOS_2025[[#This Row],[total_ordenes]]</f>
        <v>711750</v>
      </c>
      <c r="Y11066" t="str" cm="1">
        <f t="array" ref="Y11066">IFERROR(_xlfn.XLOOKUP(COMPROMISOS_2025[[#This Row],[concatenado]],#REF!,#REF!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 x14ac:dyDescent="0.25">
      <c r="A11067">
        <v>9308</v>
      </c>
      <c r="B11067" t="s">
        <v>2532</v>
      </c>
      <c r="C11067" t="s">
        <v>3558</v>
      </c>
      <c r="D11067" t="s">
        <v>6237</v>
      </c>
      <c r="F11067">
        <v>750</v>
      </c>
      <c r="G11067">
        <v>148</v>
      </c>
      <c r="H11067" t="s">
        <v>316</v>
      </c>
      <c r="I11067" t="s">
        <v>6231</v>
      </c>
      <c r="J11067">
        <v>711750</v>
      </c>
      <c r="K11067">
        <v>2025</v>
      </c>
      <c r="L11067">
        <v>1039464250</v>
      </c>
      <c r="M11067" t="s">
        <v>5575</v>
      </c>
      <c r="N11067" t="s">
        <v>2505</v>
      </c>
      <c r="O11067" t="s">
        <v>2506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e" cm="1">
        <f t="array" ref="U11067">+IF(COMPROMISOS_2025[[#This Row],[P]]="20","41080111",_xlfn.XLOOKUP(COMPROMISOS_2025[[#This Row],[concatenado]],#REF!,#REF!,"",0))</f>
        <v>#REF!</v>
      </c>
      <c r="V11067" s="129" t="str">
        <f>+MID(COMPROMISOS_2025[[#This Row],[rubro]],11,2)</f>
        <v>85</v>
      </c>
      <c r="W11067" s="123">
        <f>COMPROMISOS_2025[[#This Row],[valor_total]]-COMPROMISOS_2025[[#This Row],[total_cancelado]]</f>
        <v>711750</v>
      </c>
      <c r="X11067" s="123">
        <f>COMPROMISOS_2025[[#This Row],[total_ordenes]]</f>
        <v>711750</v>
      </c>
      <c r="Y11067" t="str" cm="1">
        <f t="array" ref="Y11067">IFERROR(_xlfn.XLOOKUP(COMPROMISOS_2025[[#This Row],[concatenado]],#REF!,#REF!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 x14ac:dyDescent="0.25">
      <c r="A11068">
        <v>9309</v>
      </c>
      <c r="B11068" t="s">
        <v>2532</v>
      </c>
      <c r="C11068" t="s">
        <v>3558</v>
      </c>
      <c r="D11068" t="s">
        <v>6237</v>
      </c>
      <c r="F11068">
        <v>750</v>
      </c>
      <c r="G11068">
        <v>148</v>
      </c>
      <c r="H11068" t="s">
        <v>316</v>
      </c>
      <c r="I11068" t="s">
        <v>6231</v>
      </c>
      <c r="J11068">
        <v>1067625</v>
      </c>
      <c r="K11068">
        <v>2025</v>
      </c>
      <c r="L11068">
        <v>1039465819</v>
      </c>
      <c r="M11068" t="s">
        <v>5243</v>
      </c>
      <c r="N11068" t="s">
        <v>2505</v>
      </c>
      <c r="O11068" t="s">
        <v>2506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e" cm="1">
        <f t="array" ref="U11068">+IF(COMPROMISOS_2025[[#This Row],[P]]="20","41080111",_xlfn.XLOOKUP(COMPROMISOS_2025[[#This Row],[concatenado]],#REF!,#REF!,"",0))</f>
        <v>#REF!</v>
      </c>
      <c r="V11068" s="129" t="str">
        <f>+MID(COMPROMISOS_2025[[#This Row],[rubro]],11,2)</f>
        <v>85</v>
      </c>
      <c r="W11068" s="123">
        <f>COMPROMISOS_2025[[#This Row],[valor_total]]-COMPROMISOS_2025[[#This Row],[total_cancelado]]</f>
        <v>1067625</v>
      </c>
      <c r="X11068" s="123">
        <f>COMPROMISOS_2025[[#This Row],[total_ordenes]]</f>
        <v>1067625</v>
      </c>
      <c r="Y11068" t="str" cm="1">
        <f t="array" ref="Y11068">IFERROR(_xlfn.XLOOKUP(COMPROMISOS_2025[[#This Row],[concatenado]],#REF!,#REF!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 x14ac:dyDescent="0.25">
      <c r="A11069">
        <v>9310</v>
      </c>
      <c r="B11069" t="s">
        <v>2532</v>
      </c>
      <c r="C11069" t="s">
        <v>3558</v>
      </c>
      <c r="D11069" t="s">
        <v>6237</v>
      </c>
      <c r="F11069">
        <v>750</v>
      </c>
      <c r="G11069">
        <v>148</v>
      </c>
      <c r="H11069" t="s">
        <v>316</v>
      </c>
      <c r="I11069" t="s">
        <v>6231</v>
      </c>
      <c r="J11069">
        <v>1067625</v>
      </c>
      <c r="K11069">
        <v>2025</v>
      </c>
      <c r="L11069">
        <v>1039625135</v>
      </c>
      <c r="M11069" t="s">
        <v>5365</v>
      </c>
      <c r="N11069" t="s">
        <v>2505</v>
      </c>
      <c r="O11069" t="s">
        <v>2506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e" cm="1">
        <f t="array" ref="U11069">+IF(COMPROMISOS_2025[[#This Row],[P]]="20","41080111",_xlfn.XLOOKUP(COMPROMISOS_2025[[#This Row],[concatenado]],#REF!,#REF!,"",0))</f>
        <v>#REF!</v>
      </c>
      <c r="V11069" s="129" t="str">
        <f>+MID(COMPROMISOS_2025[[#This Row],[rubro]],11,2)</f>
        <v>85</v>
      </c>
      <c r="W11069" s="123">
        <f>COMPROMISOS_2025[[#This Row],[valor_total]]-COMPROMISOS_2025[[#This Row],[total_cancelado]]</f>
        <v>1067625</v>
      </c>
      <c r="X11069" s="123">
        <f>COMPROMISOS_2025[[#This Row],[total_ordenes]]</f>
        <v>1067625</v>
      </c>
      <c r="Y11069" t="str" cm="1">
        <f t="array" ref="Y11069">IFERROR(_xlfn.XLOOKUP(COMPROMISOS_2025[[#This Row],[concatenado]],#REF!,#REF!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 x14ac:dyDescent="0.25">
      <c r="A11070">
        <v>9311</v>
      </c>
      <c r="B11070" t="s">
        <v>2532</v>
      </c>
      <c r="C11070" t="s">
        <v>3558</v>
      </c>
      <c r="D11070" t="s">
        <v>6237</v>
      </c>
      <c r="F11070">
        <v>750</v>
      </c>
      <c r="G11070">
        <v>148</v>
      </c>
      <c r="H11070" t="s">
        <v>316</v>
      </c>
      <c r="I11070" t="s">
        <v>6231</v>
      </c>
      <c r="J11070">
        <v>711750</v>
      </c>
      <c r="K11070">
        <v>2025</v>
      </c>
      <c r="L11070">
        <v>1040365676</v>
      </c>
      <c r="M11070" t="s">
        <v>6208</v>
      </c>
      <c r="N11070" t="s">
        <v>2505</v>
      </c>
      <c r="O11070" t="s">
        <v>2506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e" cm="1">
        <f t="array" ref="U11070">+IF(COMPROMISOS_2025[[#This Row],[P]]="20","41080111",_xlfn.XLOOKUP(COMPROMISOS_2025[[#This Row],[concatenado]],#REF!,#REF!,"",0))</f>
        <v>#REF!</v>
      </c>
      <c r="V11070" s="129" t="str">
        <f>+MID(COMPROMISOS_2025[[#This Row],[rubro]],11,2)</f>
        <v>85</v>
      </c>
      <c r="W11070" s="123">
        <f>COMPROMISOS_2025[[#This Row],[valor_total]]-COMPROMISOS_2025[[#This Row],[total_cancelado]]</f>
        <v>711750</v>
      </c>
      <c r="X11070" s="123">
        <f>COMPROMISOS_2025[[#This Row],[total_ordenes]]</f>
        <v>711750</v>
      </c>
      <c r="Y11070" t="str" cm="1">
        <f t="array" ref="Y11070">IFERROR(_xlfn.XLOOKUP(COMPROMISOS_2025[[#This Row],[concatenado]],#REF!,#REF!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 x14ac:dyDescent="0.25">
      <c r="A11071">
        <v>9312</v>
      </c>
      <c r="B11071" t="s">
        <v>2532</v>
      </c>
      <c r="C11071" t="s">
        <v>3558</v>
      </c>
      <c r="D11071" t="s">
        <v>6237</v>
      </c>
      <c r="F11071">
        <v>750</v>
      </c>
      <c r="G11071">
        <v>148</v>
      </c>
      <c r="H11071" t="s">
        <v>316</v>
      </c>
      <c r="I11071" t="s">
        <v>6231</v>
      </c>
      <c r="J11071">
        <v>711750</v>
      </c>
      <c r="K11071">
        <v>2025</v>
      </c>
      <c r="L11071">
        <v>1040506785</v>
      </c>
      <c r="M11071" t="s">
        <v>5580</v>
      </c>
      <c r="N11071" t="s">
        <v>2505</v>
      </c>
      <c r="O11071" t="s">
        <v>2506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e" cm="1">
        <f t="array" ref="U11071">+IF(COMPROMISOS_2025[[#This Row],[P]]="20","41080111",_xlfn.XLOOKUP(COMPROMISOS_2025[[#This Row],[concatenado]],#REF!,#REF!,"",0))</f>
        <v>#REF!</v>
      </c>
      <c r="V11071" s="129" t="str">
        <f>+MID(COMPROMISOS_2025[[#This Row],[rubro]],11,2)</f>
        <v>85</v>
      </c>
      <c r="W11071" s="123">
        <f>COMPROMISOS_2025[[#This Row],[valor_total]]-COMPROMISOS_2025[[#This Row],[total_cancelado]]</f>
        <v>711750</v>
      </c>
      <c r="X11071" s="123">
        <f>COMPROMISOS_2025[[#This Row],[total_ordenes]]</f>
        <v>711750</v>
      </c>
      <c r="Y11071" t="str" cm="1">
        <f t="array" ref="Y11071">IFERROR(_xlfn.XLOOKUP(COMPROMISOS_2025[[#This Row],[concatenado]],#REF!,#REF!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 x14ac:dyDescent="0.25">
      <c r="A11072">
        <v>9313</v>
      </c>
      <c r="B11072" t="s">
        <v>2532</v>
      </c>
      <c r="C11072" t="s">
        <v>3558</v>
      </c>
      <c r="D11072" t="s">
        <v>6237</v>
      </c>
      <c r="F11072">
        <v>750</v>
      </c>
      <c r="G11072">
        <v>148</v>
      </c>
      <c r="H11072" t="s">
        <v>316</v>
      </c>
      <c r="I11072" t="s">
        <v>6231</v>
      </c>
      <c r="J11072">
        <v>1067625</v>
      </c>
      <c r="K11072">
        <v>2025</v>
      </c>
      <c r="L11072">
        <v>1040571699</v>
      </c>
      <c r="M11072" t="s">
        <v>5853</v>
      </c>
      <c r="N11072" t="s">
        <v>2505</v>
      </c>
      <c r="O11072" t="s">
        <v>2506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e" cm="1">
        <f t="array" ref="U11072">+IF(COMPROMISOS_2025[[#This Row],[P]]="20","41080111",_xlfn.XLOOKUP(COMPROMISOS_2025[[#This Row],[concatenado]],#REF!,#REF!,"",0))</f>
        <v>#REF!</v>
      </c>
      <c r="V11072" s="129" t="str">
        <f>+MID(COMPROMISOS_2025[[#This Row],[rubro]],11,2)</f>
        <v>85</v>
      </c>
      <c r="W11072" s="123">
        <f>COMPROMISOS_2025[[#This Row],[valor_total]]-COMPROMISOS_2025[[#This Row],[total_cancelado]]</f>
        <v>1067625</v>
      </c>
      <c r="X11072" s="123">
        <f>COMPROMISOS_2025[[#This Row],[total_ordenes]]</f>
        <v>1067625</v>
      </c>
      <c r="Y11072" t="str" cm="1">
        <f t="array" ref="Y11072">IFERROR(_xlfn.XLOOKUP(COMPROMISOS_2025[[#This Row],[concatenado]],#REF!,#REF!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 x14ac:dyDescent="0.25">
      <c r="A11073">
        <v>9314</v>
      </c>
      <c r="B11073" t="s">
        <v>2532</v>
      </c>
      <c r="C11073" t="s">
        <v>3558</v>
      </c>
      <c r="D11073" t="s">
        <v>6237</v>
      </c>
      <c r="F11073">
        <v>750</v>
      </c>
      <c r="G11073">
        <v>148</v>
      </c>
      <c r="H11073" t="s">
        <v>316</v>
      </c>
      <c r="I11073" t="s">
        <v>6231</v>
      </c>
      <c r="J11073">
        <v>711750</v>
      </c>
      <c r="K11073">
        <v>2025</v>
      </c>
      <c r="L11073">
        <v>1040752849</v>
      </c>
      <c r="M11073" t="s">
        <v>5854</v>
      </c>
      <c r="N11073" t="s">
        <v>2505</v>
      </c>
      <c r="O11073" t="s">
        <v>2506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e" cm="1">
        <f t="array" ref="U11073">+IF(COMPROMISOS_2025[[#This Row],[P]]="20","41080111",_xlfn.XLOOKUP(COMPROMISOS_2025[[#This Row],[concatenado]],#REF!,#REF!,"",0))</f>
        <v>#REF!</v>
      </c>
      <c r="V11073" s="129" t="str">
        <f>+MID(COMPROMISOS_2025[[#This Row],[rubro]],11,2)</f>
        <v>85</v>
      </c>
      <c r="W11073" s="123">
        <f>COMPROMISOS_2025[[#This Row],[valor_total]]-COMPROMISOS_2025[[#This Row],[total_cancelado]]</f>
        <v>711750</v>
      </c>
      <c r="X11073" s="123">
        <f>COMPROMISOS_2025[[#This Row],[total_ordenes]]</f>
        <v>711750</v>
      </c>
      <c r="Y11073" t="str" cm="1">
        <f t="array" ref="Y11073">IFERROR(_xlfn.XLOOKUP(COMPROMISOS_2025[[#This Row],[concatenado]],#REF!,#REF!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 x14ac:dyDescent="0.25">
      <c r="A11074">
        <v>9315</v>
      </c>
      <c r="B11074" t="s">
        <v>2532</v>
      </c>
      <c r="C11074" t="s">
        <v>3558</v>
      </c>
      <c r="D11074" t="s">
        <v>6237</v>
      </c>
      <c r="F11074">
        <v>750</v>
      </c>
      <c r="G11074">
        <v>148</v>
      </c>
      <c r="H11074" t="s">
        <v>316</v>
      </c>
      <c r="I11074" t="s">
        <v>6231</v>
      </c>
      <c r="J11074">
        <v>1067625</v>
      </c>
      <c r="K11074">
        <v>2025</v>
      </c>
      <c r="L11074">
        <v>1040872930</v>
      </c>
      <c r="M11074" t="s">
        <v>5581</v>
      </c>
      <c r="N11074" t="s">
        <v>2505</v>
      </c>
      <c r="O11074" t="s">
        <v>2506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e" cm="1">
        <f t="array" ref="U11074">+IF(COMPROMISOS_2025[[#This Row],[P]]="20","41080111",_xlfn.XLOOKUP(COMPROMISOS_2025[[#This Row],[concatenado]],#REF!,#REF!,"",0))</f>
        <v>#REF!</v>
      </c>
      <c r="V11074" s="129" t="str">
        <f>+MID(COMPROMISOS_2025[[#This Row],[rubro]],11,2)</f>
        <v>85</v>
      </c>
      <c r="W11074" s="123">
        <f>COMPROMISOS_2025[[#This Row],[valor_total]]-COMPROMISOS_2025[[#This Row],[total_cancelado]]</f>
        <v>1067625</v>
      </c>
      <c r="X11074" s="123">
        <f>COMPROMISOS_2025[[#This Row],[total_ordenes]]</f>
        <v>1067625</v>
      </c>
      <c r="Y11074" t="str" cm="1">
        <f t="array" ref="Y11074">IFERROR(_xlfn.XLOOKUP(COMPROMISOS_2025[[#This Row],[concatenado]],#REF!,#REF!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 x14ac:dyDescent="0.25">
      <c r="A11075">
        <v>9316</v>
      </c>
      <c r="B11075" t="s">
        <v>2532</v>
      </c>
      <c r="C11075" t="s">
        <v>3558</v>
      </c>
      <c r="D11075" t="s">
        <v>6237</v>
      </c>
      <c r="F11075">
        <v>750</v>
      </c>
      <c r="G11075">
        <v>148</v>
      </c>
      <c r="H11075" t="s">
        <v>316</v>
      </c>
      <c r="I11075" t="s">
        <v>6231</v>
      </c>
      <c r="J11075">
        <v>711750</v>
      </c>
      <c r="K11075">
        <v>2025</v>
      </c>
      <c r="L11075">
        <v>1041267837</v>
      </c>
      <c r="M11075" t="s">
        <v>5857</v>
      </c>
      <c r="N11075" t="s">
        <v>2505</v>
      </c>
      <c r="O11075" t="s">
        <v>2506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e" cm="1">
        <f t="array" ref="U11075">+IF(COMPROMISOS_2025[[#This Row],[P]]="20","41080111",_xlfn.XLOOKUP(COMPROMISOS_2025[[#This Row],[concatenado]],#REF!,#REF!,"",0))</f>
        <v>#REF!</v>
      </c>
      <c r="V11075" s="129" t="str">
        <f>+MID(COMPROMISOS_2025[[#This Row],[rubro]],11,2)</f>
        <v>85</v>
      </c>
      <c r="W11075" s="123">
        <f>COMPROMISOS_2025[[#This Row],[valor_total]]-COMPROMISOS_2025[[#This Row],[total_cancelado]]</f>
        <v>711750</v>
      </c>
      <c r="X11075" s="123">
        <f>COMPROMISOS_2025[[#This Row],[total_ordenes]]</f>
        <v>711750</v>
      </c>
      <c r="Y11075" t="str" cm="1">
        <f t="array" ref="Y11075">IFERROR(_xlfn.XLOOKUP(COMPROMISOS_2025[[#This Row],[concatenado]],#REF!,#REF!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 x14ac:dyDescent="0.25">
      <c r="A11076">
        <v>9317</v>
      </c>
      <c r="B11076" t="s">
        <v>2532</v>
      </c>
      <c r="C11076" t="s">
        <v>3558</v>
      </c>
      <c r="D11076" t="s">
        <v>6237</v>
      </c>
      <c r="F11076">
        <v>750</v>
      </c>
      <c r="G11076">
        <v>148</v>
      </c>
      <c r="H11076" t="s">
        <v>316</v>
      </c>
      <c r="I11076" t="s">
        <v>6231</v>
      </c>
      <c r="J11076">
        <v>711750</v>
      </c>
      <c r="K11076">
        <v>2025</v>
      </c>
      <c r="L11076">
        <v>1042580428</v>
      </c>
      <c r="M11076" t="s">
        <v>5859</v>
      </c>
      <c r="N11076" t="s">
        <v>2505</v>
      </c>
      <c r="O11076" t="s">
        <v>2506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e" cm="1">
        <f t="array" ref="U11076">+IF(COMPROMISOS_2025[[#This Row],[P]]="20","41080111",_xlfn.XLOOKUP(COMPROMISOS_2025[[#This Row],[concatenado]],#REF!,#REF!,"",0))</f>
        <v>#REF!</v>
      </c>
      <c r="V11076" s="129" t="str">
        <f>+MID(COMPROMISOS_2025[[#This Row],[rubro]],11,2)</f>
        <v>85</v>
      </c>
      <c r="W11076" s="123">
        <f>COMPROMISOS_2025[[#This Row],[valor_total]]-COMPROMISOS_2025[[#This Row],[total_cancelado]]</f>
        <v>711750</v>
      </c>
      <c r="X11076" s="123">
        <f>COMPROMISOS_2025[[#This Row],[total_ordenes]]</f>
        <v>711750</v>
      </c>
      <c r="Y11076" t="str" cm="1">
        <f t="array" ref="Y11076">IFERROR(_xlfn.XLOOKUP(COMPROMISOS_2025[[#This Row],[concatenado]],#REF!,#REF!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 x14ac:dyDescent="0.25">
      <c r="A11077">
        <v>9318</v>
      </c>
      <c r="B11077" t="s">
        <v>2532</v>
      </c>
      <c r="C11077" t="s">
        <v>3558</v>
      </c>
      <c r="D11077" t="s">
        <v>6237</v>
      </c>
      <c r="F11077">
        <v>750</v>
      </c>
      <c r="G11077">
        <v>148</v>
      </c>
      <c r="H11077" t="s">
        <v>316</v>
      </c>
      <c r="I11077" t="s">
        <v>6231</v>
      </c>
      <c r="J11077">
        <v>711750</v>
      </c>
      <c r="K11077">
        <v>2025</v>
      </c>
      <c r="L11077">
        <v>1042775483</v>
      </c>
      <c r="M11077" t="s">
        <v>5259</v>
      </c>
      <c r="N11077" t="s">
        <v>2505</v>
      </c>
      <c r="O11077" t="s">
        <v>2506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e" cm="1">
        <f t="array" ref="U11077">+IF(COMPROMISOS_2025[[#This Row],[P]]="20","41080111",_xlfn.XLOOKUP(COMPROMISOS_2025[[#This Row],[concatenado]],#REF!,#REF!,"",0))</f>
        <v>#REF!</v>
      </c>
      <c r="V11077" s="129" t="str">
        <f>+MID(COMPROMISOS_2025[[#This Row],[rubro]],11,2)</f>
        <v>85</v>
      </c>
      <c r="W11077" s="123">
        <f>COMPROMISOS_2025[[#This Row],[valor_total]]-COMPROMISOS_2025[[#This Row],[total_cancelado]]</f>
        <v>711750</v>
      </c>
      <c r="X11077" s="123">
        <f>COMPROMISOS_2025[[#This Row],[total_ordenes]]</f>
        <v>711750</v>
      </c>
      <c r="Y11077" t="str" cm="1">
        <f t="array" ref="Y11077">IFERROR(_xlfn.XLOOKUP(COMPROMISOS_2025[[#This Row],[concatenado]],#REF!,#REF!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 x14ac:dyDescent="0.25">
      <c r="A11078">
        <v>9319</v>
      </c>
      <c r="B11078" t="s">
        <v>2532</v>
      </c>
      <c r="C11078" t="s">
        <v>3558</v>
      </c>
      <c r="D11078" t="s">
        <v>6237</v>
      </c>
      <c r="F11078">
        <v>750</v>
      </c>
      <c r="G11078">
        <v>148</v>
      </c>
      <c r="H11078" t="s">
        <v>316</v>
      </c>
      <c r="I11078" t="s">
        <v>6231</v>
      </c>
      <c r="J11078">
        <v>711750</v>
      </c>
      <c r="K11078">
        <v>2025</v>
      </c>
      <c r="L11078">
        <v>1042856749</v>
      </c>
      <c r="M11078" t="s">
        <v>6209</v>
      </c>
      <c r="N11078" t="s">
        <v>2505</v>
      </c>
      <c r="O11078" t="s">
        <v>2506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e" cm="1">
        <f t="array" ref="U11078">+IF(COMPROMISOS_2025[[#This Row],[P]]="20","41080111",_xlfn.XLOOKUP(COMPROMISOS_2025[[#This Row],[concatenado]],#REF!,#REF!,"",0))</f>
        <v>#REF!</v>
      </c>
      <c r="V11078" s="129" t="str">
        <f>+MID(COMPROMISOS_2025[[#This Row],[rubro]],11,2)</f>
        <v>85</v>
      </c>
      <c r="W11078" s="123">
        <f>COMPROMISOS_2025[[#This Row],[valor_total]]-COMPROMISOS_2025[[#This Row],[total_cancelado]]</f>
        <v>711750</v>
      </c>
      <c r="X11078" s="123">
        <f>COMPROMISOS_2025[[#This Row],[total_ordenes]]</f>
        <v>711750</v>
      </c>
      <c r="Y11078" t="str" cm="1">
        <f t="array" ref="Y11078">IFERROR(_xlfn.XLOOKUP(COMPROMISOS_2025[[#This Row],[concatenado]],#REF!,#REF!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 x14ac:dyDescent="0.25">
      <c r="A11079">
        <v>9320</v>
      </c>
      <c r="B11079" t="s">
        <v>2532</v>
      </c>
      <c r="C11079" t="s">
        <v>3558</v>
      </c>
      <c r="D11079" t="s">
        <v>6237</v>
      </c>
      <c r="F11079">
        <v>750</v>
      </c>
      <c r="G11079">
        <v>148</v>
      </c>
      <c r="H11079" t="s">
        <v>316</v>
      </c>
      <c r="I11079" t="s">
        <v>6231</v>
      </c>
      <c r="J11079">
        <v>711750</v>
      </c>
      <c r="K11079">
        <v>2025</v>
      </c>
      <c r="L11079">
        <v>1043464209</v>
      </c>
      <c r="M11079" t="s">
        <v>5861</v>
      </c>
      <c r="N11079" t="s">
        <v>2505</v>
      </c>
      <c r="O11079" t="s">
        <v>2506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e" cm="1">
        <f t="array" ref="U11079">+IF(COMPROMISOS_2025[[#This Row],[P]]="20","41080111",_xlfn.XLOOKUP(COMPROMISOS_2025[[#This Row],[concatenado]],#REF!,#REF!,"",0))</f>
        <v>#REF!</v>
      </c>
      <c r="V11079" s="129" t="str">
        <f>+MID(COMPROMISOS_2025[[#This Row],[rubro]],11,2)</f>
        <v>85</v>
      </c>
      <c r="W11079" s="123">
        <f>COMPROMISOS_2025[[#This Row],[valor_total]]-COMPROMISOS_2025[[#This Row],[total_cancelado]]</f>
        <v>711750</v>
      </c>
      <c r="X11079" s="123">
        <f>COMPROMISOS_2025[[#This Row],[total_ordenes]]</f>
        <v>711750</v>
      </c>
      <c r="Y11079" t="str" cm="1">
        <f t="array" ref="Y11079">IFERROR(_xlfn.XLOOKUP(COMPROMISOS_2025[[#This Row],[concatenado]],#REF!,#REF!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 x14ac:dyDescent="0.25">
      <c r="A11080">
        <v>9321</v>
      </c>
      <c r="B11080" t="s">
        <v>2532</v>
      </c>
      <c r="C11080" t="s">
        <v>3558</v>
      </c>
      <c r="D11080" t="s">
        <v>6237</v>
      </c>
      <c r="F11080">
        <v>750</v>
      </c>
      <c r="G11080">
        <v>148</v>
      </c>
      <c r="H11080" t="s">
        <v>316</v>
      </c>
      <c r="I11080" t="s">
        <v>6231</v>
      </c>
      <c r="J11080">
        <v>1067625</v>
      </c>
      <c r="K11080">
        <v>2025</v>
      </c>
      <c r="L11080">
        <v>1045489879</v>
      </c>
      <c r="M11080" t="s">
        <v>5588</v>
      </c>
      <c r="N11080" t="s">
        <v>2505</v>
      </c>
      <c r="O11080" t="s">
        <v>2506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e" cm="1">
        <f t="array" ref="U11080">+IF(COMPROMISOS_2025[[#This Row],[P]]="20","41080111",_xlfn.XLOOKUP(COMPROMISOS_2025[[#This Row],[concatenado]],#REF!,#REF!,"",0))</f>
        <v>#REF!</v>
      </c>
      <c r="V11080" s="129" t="str">
        <f>+MID(COMPROMISOS_2025[[#This Row],[rubro]],11,2)</f>
        <v>85</v>
      </c>
      <c r="W11080" s="123">
        <f>COMPROMISOS_2025[[#This Row],[valor_total]]-COMPROMISOS_2025[[#This Row],[total_cancelado]]</f>
        <v>1067625</v>
      </c>
      <c r="X11080" s="123">
        <f>COMPROMISOS_2025[[#This Row],[total_ordenes]]</f>
        <v>1067625</v>
      </c>
      <c r="Y11080" t="str" cm="1">
        <f t="array" ref="Y11080">IFERROR(_xlfn.XLOOKUP(COMPROMISOS_2025[[#This Row],[concatenado]],#REF!,#REF!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 x14ac:dyDescent="0.25">
      <c r="A11081">
        <v>9322</v>
      </c>
      <c r="B11081" t="s">
        <v>2532</v>
      </c>
      <c r="C11081" t="s">
        <v>3558</v>
      </c>
      <c r="D11081" t="s">
        <v>6237</v>
      </c>
      <c r="F11081">
        <v>750</v>
      </c>
      <c r="G11081">
        <v>148</v>
      </c>
      <c r="H11081" t="s">
        <v>316</v>
      </c>
      <c r="I11081" t="s">
        <v>6231</v>
      </c>
      <c r="J11081">
        <v>711750</v>
      </c>
      <c r="K11081">
        <v>2025</v>
      </c>
      <c r="L11081">
        <v>1045506612</v>
      </c>
      <c r="M11081" t="s">
        <v>5648</v>
      </c>
      <c r="N11081" t="s">
        <v>2505</v>
      </c>
      <c r="O11081" t="s">
        <v>2506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e" cm="1">
        <f t="array" ref="U11081">+IF(COMPROMISOS_2025[[#This Row],[P]]="20","41080111",_xlfn.XLOOKUP(COMPROMISOS_2025[[#This Row],[concatenado]],#REF!,#REF!,"",0))</f>
        <v>#REF!</v>
      </c>
      <c r="V11081" s="129" t="str">
        <f>+MID(COMPROMISOS_2025[[#This Row],[rubro]],11,2)</f>
        <v>85</v>
      </c>
      <c r="W11081" s="123">
        <f>COMPROMISOS_2025[[#This Row],[valor_total]]-COMPROMISOS_2025[[#This Row],[total_cancelado]]</f>
        <v>711750</v>
      </c>
      <c r="X11081" s="123">
        <f>COMPROMISOS_2025[[#This Row],[total_ordenes]]</f>
        <v>711750</v>
      </c>
      <c r="Y11081" t="str" cm="1">
        <f t="array" ref="Y11081">IFERROR(_xlfn.XLOOKUP(COMPROMISOS_2025[[#This Row],[concatenado]],#REF!,#REF!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 x14ac:dyDescent="0.25">
      <c r="A11082">
        <v>9323</v>
      </c>
      <c r="B11082" t="s">
        <v>2532</v>
      </c>
      <c r="C11082" t="s">
        <v>3558</v>
      </c>
      <c r="D11082" t="s">
        <v>6237</v>
      </c>
      <c r="F11082">
        <v>750</v>
      </c>
      <c r="G11082">
        <v>148</v>
      </c>
      <c r="H11082" t="s">
        <v>316</v>
      </c>
      <c r="I11082" t="s">
        <v>6231</v>
      </c>
      <c r="J11082">
        <v>1067625</v>
      </c>
      <c r="K11082">
        <v>2025</v>
      </c>
      <c r="L11082">
        <v>1045606438</v>
      </c>
      <c r="M11082" t="s">
        <v>5366</v>
      </c>
      <c r="N11082" t="s">
        <v>2505</v>
      </c>
      <c r="O11082" t="s">
        <v>2506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e" cm="1">
        <f t="array" ref="U11082">+IF(COMPROMISOS_2025[[#This Row],[P]]="20","41080111",_xlfn.XLOOKUP(COMPROMISOS_2025[[#This Row],[concatenado]],#REF!,#REF!,"",0))</f>
        <v>#REF!</v>
      </c>
      <c r="V11082" s="129" t="str">
        <f>+MID(COMPROMISOS_2025[[#This Row],[rubro]],11,2)</f>
        <v>85</v>
      </c>
      <c r="W11082" s="123">
        <f>COMPROMISOS_2025[[#This Row],[valor_total]]-COMPROMISOS_2025[[#This Row],[total_cancelado]]</f>
        <v>1067625</v>
      </c>
      <c r="X11082" s="123">
        <f>COMPROMISOS_2025[[#This Row],[total_ordenes]]</f>
        <v>1067625</v>
      </c>
      <c r="Y11082" t="str" cm="1">
        <f t="array" ref="Y11082">IFERROR(_xlfn.XLOOKUP(COMPROMISOS_2025[[#This Row],[concatenado]],#REF!,#REF!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 x14ac:dyDescent="0.25">
      <c r="A11083">
        <v>9324</v>
      </c>
      <c r="B11083" t="s">
        <v>2532</v>
      </c>
      <c r="C11083" t="s">
        <v>3558</v>
      </c>
      <c r="D11083" t="s">
        <v>6237</v>
      </c>
      <c r="F11083">
        <v>750</v>
      </c>
      <c r="G11083">
        <v>148</v>
      </c>
      <c r="H11083" t="s">
        <v>316</v>
      </c>
      <c r="I11083" t="s">
        <v>6231</v>
      </c>
      <c r="J11083">
        <v>1067625</v>
      </c>
      <c r="K11083">
        <v>2025</v>
      </c>
      <c r="L11083">
        <v>1045745758</v>
      </c>
      <c r="M11083" t="s">
        <v>5593</v>
      </c>
      <c r="N11083" t="s">
        <v>2505</v>
      </c>
      <c r="O11083" t="s">
        <v>2506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e" cm="1">
        <f t="array" ref="U11083">+IF(COMPROMISOS_2025[[#This Row],[P]]="20","41080111",_xlfn.XLOOKUP(COMPROMISOS_2025[[#This Row],[concatenado]],#REF!,#REF!,"",0))</f>
        <v>#REF!</v>
      </c>
      <c r="V11083" s="129" t="str">
        <f>+MID(COMPROMISOS_2025[[#This Row],[rubro]],11,2)</f>
        <v>85</v>
      </c>
      <c r="W11083" s="123">
        <f>COMPROMISOS_2025[[#This Row],[valor_total]]-COMPROMISOS_2025[[#This Row],[total_cancelado]]</f>
        <v>1067625</v>
      </c>
      <c r="X11083" s="123">
        <f>COMPROMISOS_2025[[#This Row],[total_ordenes]]</f>
        <v>1067625</v>
      </c>
      <c r="Y11083" t="str" cm="1">
        <f t="array" ref="Y11083">IFERROR(_xlfn.XLOOKUP(COMPROMISOS_2025[[#This Row],[concatenado]],#REF!,#REF!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 x14ac:dyDescent="0.25">
      <c r="A11084">
        <v>9325</v>
      </c>
      <c r="B11084" t="s">
        <v>2532</v>
      </c>
      <c r="C11084" t="s">
        <v>3558</v>
      </c>
      <c r="D11084" t="s">
        <v>6237</v>
      </c>
      <c r="F11084">
        <v>750</v>
      </c>
      <c r="G11084">
        <v>148</v>
      </c>
      <c r="H11084" t="s">
        <v>316</v>
      </c>
      <c r="I11084" t="s">
        <v>6231</v>
      </c>
      <c r="J11084">
        <v>711750</v>
      </c>
      <c r="K11084">
        <v>2025</v>
      </c>
      <c r="L11084">
        <v>1046667569</v>
      </c>
      <c r="M11084" t="s">
        <v>5864</v>
      </c>
      <c r="N11084" t="s">
        <v>2505</v>
      </c>
      <c r="O11084" t="s">
        <v>2506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e" cm="1">
        <f t="array" ref="U11084">+IF(COMPROMISOS_2025[[#This Row],[P]]="20","41080111",_xlfn.XLOOKUP(COMPROMISOS_2025[[#This Row],[concatenado]],#REF!,#REF!,"",0))</f>
        <v>#REF!</v>
      </c>
      <c r="V11084" s="129" t="str">
        <f>+MID(COMPROMISOS_2025[[#This Row],[rubro]],11,2)</f>
        <v>85</v>
      </c>
      <c r="W11084" s="123">
        <f>COMPROMISOS_2025[[#This Row],[valor_total]]-COMPROMISOS_2025[[#This Row],[total_cancelado]]</f>
        <v>711750</v>
      </c>
      <c r="X11084" s="123">
        <f>COMPROMISOS_2025[[#This Row],[total_ordenes]]</f>
        <v>711750</v>
      </c>
      <c r="Y11084" t="str" cm="1">
        <f t="array" ref="Y11084">IFERROR(_xlfn.XLOOKUP(COMPROMISOS_2025[[#This Row],[concatenado]],#REF!,#REF!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 x14ac:dyDescent="0.25">
      <c r="A11085">
        <v>9326</v>
      </c>
      <c r="B11085" t="s">
        <v>2532</v>
      </c>
      <c r="C11085" t="s">
        <v>3558</v>
      </c>
      <c r="D11085" t="s">
        <v>6237</v>
      </c>
      <c r="F11085">
        <v>750</v>
      </c>
      <c r="G11085">
        <v>148</v>
      </c>
      <c r="H11085" t="s">
        <v>316</v>
      </c>
      <c r="I11085" t="s">
        <v>6231</v>
      </c>
      <c r="J11085">
        <v>1067625</v>
      </c>
      <c r="K11085">
        <v>2025</v>
      </c>
      <c r="L11085">
        <v>1054856974</v>
      </c>
      <c r="M11085" t="s">
        <v>5367</v>
      </c>
      <c r="N11085" t="s">
        <v>2505</v>
      </c>
      <c r="O11085" t="s">
        <v>2506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e" cm="1">
        <f t="array" ref="U11085">+IF(COMPROMISOS_2025[[#This Row],[P]]="20","41080111",_xlfn.XLOOKUP(COMPROMISOS_2025[[#This Row],[concatenado]],#REF!,#REF!,"",0))</f>
        <v>#REF!</v>
      </c>
      <c r="V11085" s="129" t="str">
        <f>+MID(COMPROMISOS_2025[[#This Row],[rubro]],11,2)</f>
        <v>85</v>
      </c>
      <c r="W11085" s="123">
        <f>COMPROMISOS_2025[[#This Row],[valor_total]]-COMPROMISOS_2025[[#This Row],[total_cancelado]]</f>
        <v>1067625</v>
      </c>
      <c r="X11085" s="123">
        <f>COMPROMISOS_2025[[#This Row],[total_ordenes]]</f>
        <v>1067625</v>
      </c>
      <c r="Y11085" t="str" cm="1">
        <f t="array" ref="Y11085">IFERROR(_xlfn.XLOOKUP(COMPROMISOS_2025[[#This Row],[concatenado]],#REF!,#REF!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 x14ac:dyDescent="0.25">
      <c r="A11086">
        <v>9327</v>
      </c>
      <c r="B11086" t="s">
        <v>2532</v>
      </c>
      <c r="C11086" t="s">
        <v>3558</v>
      </c>
      <c r="D11086" t="s">
        <v>6237</v>
      </c>
      <c r="F11086">
        <v>750</v>
      </c>
      <c r="G11086">
        <v>148</v>
      </c>
      <c r="H11086" t="s">
        <v>316</v>
      </c>
      <c r="I11086" t="s">
        <v>6231</v>
      </c>
      <c r="J11086">
        <v>711750</v>
      </c>
      <c r="K11086">
        <v>2025</v>
      </c>
      <c r="L11086">
        <v>1060417432</v>
      </c>
      <c r="M11086" t="s">
        <v>6210</v>
      </c>
      <c r="N11086" t="s">
        <v>2505</v>
      </c>
      <c r="O11086" t="s">
        <v>2506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e" cm="1">
        <f t="array" ref="U11086">+IF(COMPROMISOS_2025[[#This Row],[P]]="20","41080111",_xlfn.XLOOKUP(COMPROMISOS_2025[[#This Row],[concatenado]],#REF!,#REF!,"",0))</f>
        <v>#REF!</v>
      </c>
      <c r="V11086" s="129" t="str">
        <f>+MID(COMPROMISOS_2025[[#This Row],[rubro]],11,2)</f>
        <v>85</v>
      </c>
      <c r="W11086" s="123">
        <f>COMPROMISOS_2025[[#This Row],[valor_total]]-COMPROMISOS_2025[[#This Row],[total_cancelado]]</f>
        <v>711750</v>
      </c>
      <c r="X11086" s="123">
        <f>COMPROMISOS_2025[[#This Row],[total_ordenes]]</f>
        <v>711750</v>
      </c>
      <c r="Y11086" t="str" cm="1">
        <f t="array" ref="Y11086">IFERROR(_xlfn.XLOOKUP(COMPROMISOS_2025[[#This Row],[concatenado]],#REF!,#REF!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 x14ac:dyDescent="0.25">
      <c r="A11087">
        <v>9328</v>
      </c>
      <c r="B11087" t="s">
        <v>2532</v>
      </c>
      <c r="C11087" t="s">
        <v>3558</v>
      </c>
      <c r="D11087" t="s">
        <v>6237</v>
      </c>
      <c r="F11087">
        <v>750</v>
      </c>
      <c r="G11087">
        <v>148</v>
      </c>
      <c r="H11087" t="s">
        <v>316</v>
      </c>
      <c r="I11087" t="s">
        <v>6231</v>
      </c>
      <c r="J11087">
        <v>711750</v>
      </c>
      <c r="K11087">
        <v>2025</v>
      </c>
      <c r="L11087">
        <v>1062297714</v>
      </c>
      <c r="M11087" t="s">
        <v>5869</v>
      </c>
      <c r="N11087" t="s">
        <v>2505</v>
      </c>
      <c r="O11087" t="s">
        <v>2506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e" cm="1">
        <f t="array" ref="U11087">+IF(COMPROMISOS_2025[[#This Row],[P]]="20","41080111",_xlfn.XLOOKUP(COMPROMISOS_2025[[#This Row],[concatenado]],#REF!,#REF!,"",0))</f>
        <v>#REF!</v>
      </c>
      <c r="V11087" s="129" t="str">
        <f>+MID(COMPROMISOS_2025[[#This Row],[rubro]],11,2)</f>
        <v>85</v>
      </c>
      <c r="W11087" s="123">
        <f>COMPROMISOS_2025[[#This Row],[valor_total]]-COMPROMISOS_2025[[#This Row],[total_cancelado]]</f>
        <v>711750</v>
      </c>
      <c r="X11087" s="123">
        <f>COMPROMISOS_2025[[#This Row],[total_ordenes]]</f>
        <v>711750</v>
      </c>
      <c r="Y11087" t="str" cm="1">
        <f t="array" ref="Y11087">IFERROR(_xlfn.XLOOKUP(COMPROMISOS_2025[[#This Row],[concatenado]],#REF!,#REF!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 x14ac:dyDescent="0.25">
      <c r="A11088">
        <v>9329</v>
      </c>
      <c r="B11088" t="s">
        <v>2532</v>
      </c>
      <c r="C11088" t="s">
        <v>3558</v>
      </c>
      <c r="D11088" t="s">
        <v>6237</v>
      </c>
      <c r="F11088">
        <v>750</v>
      </c>
      <c r="G11088">
        <v>148</v>
      </c>
      <c r="H11088" t="s">
        <v>316</v>
      </c>
      <c r="I11088" t="s">
        <v>6231</v>
      </c>
      <c r="J11088">
        <v>1067625</v>
      </c>
      <c r="K11088">
        <v>2025</v>
      </c>
      <c r="L11088">
        <v>1073970917</v>
      </c>
      <c r="M11088" t="s">
        <v>5286</v>
      </c>
      <c r="N11088" t="s">
        <v>2505</v>
      </c>
      <c r="O11088" t="s">
        <v>2506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e" cm="1">
        <f t="array" ref="U11088">+IF(COMPROMISOS_2025[[#This Row],[P]]="20","41080111",_xlfn.XLOOKUP(COMPROMISOS_2025[[#This Row],[concatenado]],#REF!,#REF!,"",0))</f>
        <v>#REF!</v>
      </c>
      <c r="V11088" s="129" t="str">
        <f>+MID(COMPROMISOS_2025[[#This Row],[rubro]],11,2)</f>
        <v>85</v>
      </c>
      <c r="W11088" s="123">
        <f>COMPROMISOS_2025[[#This Row],[valor_total]]-COMPROMISOS_2025[[#This Row],[total_cancelado]]</f>
        <v>1067625</v>
      </c>
      <c r="X11088" s="123">
        <f>COMPROMISOS_2025[[#This Row],[total_ordenes]]</f>
        <v>1067625</v>
      </c>
      <c r="Y11088" t="str" cm="1">
        <f t="array" ref="Y11088">IFERROR(_xlfn.XLOOKUP(COMPROMISOS_2025[[#This Row],[concatenado]],#REF!,#REF!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 x14ac:dyDescent="0.25">
      <c r="A11089">
        <v>9330</v>
      </c>
      <c r="B11089" t="s">
        <v>2532</v>
      </c>
      <c r="C11089" t="s">
        <v>3558</v>
      </c>
      <c r="D11089" t="s">
        <v>6237</v>
      </c>
      <c r="F11089">
        <v>750</v>
      </c>
      <c r="G11089">
        <v>148</v>
      </c>
      <c r="H11089" t="s">
        <v>316</v>
      </c>
      <c r="I11089" t="s">
        <v>6231</v>
      </c>
      <c r="J11089">
        <v>711750</v>
      </c>
      <c r="K11089">
        <v>2025</v>
      </c>
      <c r="L11089">
        <v>1076328149</v>
      </c>
      <c r="M11089" t="s">
        <v>5872</v>
      </c>
      <c r="N11089" t="s">
        <v>2505</v>
      </c>
      <c r="O11089" t="s">
        <v>2506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e" cm="1">
        <f t="array" ref="U11089">+IF(COMPROMISOS_2025[[#This Row],[P]]="20","41080111",_xlfn.XLOOKUP(COMPROMISOS_2025[[#This Row],[concatenado]],#REF!,#REF!,"",0))</f>
        <v>#REF!</v>
      </c>
      <c r="V11089" s="129" t="str">
        <f>+MID(COMPROMISOS_2025[[#This Row],[rubro]],11,2)</f>
        <v>85</v>
      </c>
      <c r="W11089" s="123">
        <f>COMPROMISOS_2025[[#This Row],[valor_total]]-COMPROMISOS_2025[[#This Row],[total_cancelado]]</f>
        <v>711750</v>
      </c>
      <c r="X11089" s="123">
        <f>COMPROMISOS_2025[[#This Row],[total_ordenes]]</f>
        <v>711750</v>
      </c>
      <c r="Y11089" t="str" cm="1">
        <f t="array" ref="Y11089">IFERROR(_xlfn.XLOOKUP(COMPROMISOS_2025[[#This Row],[concatenado]],#REF!,#REF!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 x14ac:dyDescent="0.25">
      <c r="A11090">
        <v>9331</v>
      </c>
      <c r="B11090" t="s">
        <v>2532</v>
      </c>
      <c r="C11090" t="s">
        <v>3558</v>
      </c>
      <c r="D11090" t="s">
        <v>6237</v>
      </c>
      <c r="F11090">
        <v>750</v>
      </c>
      <c r="G11090">
        <v>148</v>
      </c>
      <c r="H11090" t="s">
        <v>316</v>
      </c>
      <c r="I11090" t="s">
        <v>6231</v>
      </c>
      <c r="J11090">
        <v>711750</v>
      </c>
      <c r="K11090">
        <v>2025</v>
      </c>
      <c r="L11090">
        <v>1077086041</v>
      </c>
      <c r="M11090" t="s">
        <v>5873</v>
      </c>
      <c r="N11090" t="s">
        <v>2505</v>
      </c>
      <c r="O11090" t="s">
        <v>2506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e" cm="1">
        <f t="array" ref="U11090">+IF(COMPROMISOS_2025[[#This Row],[P]]="20","41080111",_xlfn.XLOOKUP(COMPROMISOS_2025[[#This Row],[concatenado]],#REF!,#REF!,"",0))</f>
        <v>#REF!</v>
      </c>
      <c r="V11090" s="129" t="str">
        <f>+MID(COMPROMISOS_2025[[#This Row],[rubro]],11,2)</f>
        <v>85</v>
      </c>
      <c r="W11090" s="123">
        <f>COMPROMISOS_2025[[#This Row],[valor_total]]-COMPROMISOS_2025[[#This Row],[total_cancelado]]</f>
        <v>711750</v>
      </c>
      <c r="X11090" s="123">
        <f>COMPROMISOS_2025[[#This Row],[total_ordenes]]</f>
        <v>711750</v>
      </c>
      <c r="Y11090" t="str" cm="1">
        <f t="array" ref="Y11090">IFERROR(_xlfn.XLOOKUP(COMPROMISOS_2025[[#This Row],[concatenado]],#REF!,#REF!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 x14ac:dyDescent="0.25">
      <c r="A11091">
        <v>9332</v>
      </c>
      <c r="B11091" t="s">
        <v>2532</v>
      </c>
      <c r="C11091" t="s">
        <v>3558</v>
      </c>
      <c r="D11091" t="s">
        <v>6237</v>
      </c>
      <c r="F11091">
        <v>750</v>
      </c>
      <c r="G11091">
        <v>148</v>
      </c>
      <c r="H11091" t="s">
        <v>316</v>
      </c>
      <c r="I11091" t="s">
        <v>6231</v>
      </c>
      <c r="J11091">
        <v>1067625</v>
      </c>
      <c r="K11091">
        <v>2025</v>
      </c>
      <c r="L11091">
        <v>1078576614</v>
      </c>
      <c r="M11091" t="s">
        <v>5368</v>
      </c>
      <c r="N11091" t="s">
        <v>2505</v>
      </c>
      <c r="O11091" t="s">
        <v>2506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e" cm="1">
        <f t="array" ref="U11091">+IF(COMPROMISOS_2025[[#This Row],[P]]="20","41080111",_xlfn.XLOOKUP(COMPROMISOS_2025[[#This Row],[concatenado]],#REF!,#REF!,"",0))</f>
        <v>#REF!</v>
      </c>
      <c r="V11091" s="129" t="str">
        <f>+MID(COMPROMISOS_2025[[#This Row],[rubro]],11,2)</f>
        <v>85</v>
      </c>
      <c r="W11091" s="123">
        <f>COMPROMISOS_2025[[#This Row],[valor_total]]-COMPROMISOS_2025[[#This Row],[total_cancelado]]</f>
        <v>1067625</v>
      </c>
      <c r="X11091" s="123">
        <f>COMPROMISOS_2025[[#This Row],[total_ordenes]]</f>
        <v>1067625</v>
      </c>
      <c r="Y11091" t="str" cm="1">
        <f t="array" ref="Y11091">IFERROR(_xlfn.XLOOKUP(COMPROMISOS_2025[[#This Row],[concatenado]],#REF!,#REF!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 x14ac:dyDescent="0.25">
      <c r="A11092">
        <v>9333</v>
      </c>
      <c r="B11092" t="s">
        <v>2532</v>
      </c>
      <c r="C11092" t="s">
        <v>3558</v>
      </c>
      <c r="D11092" t="s">
        <v>6237</v>
      </c>
      <c r="F11092">
        <v>750</v>
      </c>
      <c r="G11092">
        <v>148</v>
      </c>
      <c r="H11092" t="s">
        <v>316</v>
      </c>
      <c r="I11092" t="s">
        <v>6231</v>
      </c>
      <c r="J11092">
        <v>1067625</v>
      </c>
      <c r="K11092">
        <v>2025</v>
      </c>
      <c r="L11092">
        <v>1078581228</v>
      </c>
      <c r="M11092" t="s">
        <v>5876</v>
      </c>
      <c r="N11092" t="s">
        <v>2505</v>
      </c>
      <c r="O11092" t="s">
        <v>2506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e" cm="1">
        <f t="array" ref="U11092">+IF(COMPROMISOS_2025[[#This Row],[P]]="20","41080111",_xlfn.XLOOKUP(COMPROMISOS_2025[[#This Row],[concatenado]],#REF!,#REF!,"",0))</f>
        <v>#REF!</v>
      </c>
      <c r="V11092" s="129" t="str">
        <f>+MID(COMPROMISOS_2025[[#This Row],[rubro]],11,2)</f>
        <v>85</v>
      </c>
      <c r="W11092" s="123">
        <f>COMPROMISOS_2025[[#This Row],[valor_total]]-COMPROMISOS_2025[[#This Row],[total_cancelado]]</f>
        <v>1067625</v>
      </c>
      <c r="X11092" s="123">
        <f>COMPROMISOS_2025[[#This Row],[total_ordenes]]</f>
        <v>1067625</v>
      </c>
      <c r="Y11092" t="str" cm="1">
        <f t="array" ref="Y11092">IFERROR(_xlfn.XLOOKUP(COMPROMISOS_2025[[#This Row],[concatenado]],#REF!,#REF!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 x14ac:dyDescent="0.25">
      <c r="A11093">
        <v>9334</v>
      </c>
      <c r="B11093" t="s">
        <v>2532</v>
      </c>
      <c r="C11093" t="s">
        <v>3558</v>
      </c>
      <c r="D11093" t="s">
        <v>6237</v>
      </c>
      <c r="F11093">
        <v>750</v>
      </c>
      <c r="G11093">
        <v>148</v>
      </c>
      <c r="H11093" t="s">
        <v>316</v>
      </c>
      <c r="I11093" t="s">
        <v>6231</v>
      </c>
      <c r="J11093">
        <v>711750</v>
      </c>
      <c r="K11093">
        <v>2025</v>
      </c>
      <c r="L11093">
        <v>1088297953</v>
      </c>
      <c r="M11093" t="s">
        <v>5878</v>
      </c>
      <c r="N11093" t="s">
        <v>2505</v>
      </c>
      <c r="O11093" t="s">
        <v>2506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e" cm="1">
        <f t="array" ref="U11093">+IF(COMPROMISOS_2025[[#This Row],[P]]="20","41080111",_xlfn.XLOOKUP(COMPROMISOS_2025[[#This Row],[concatenado]],#REF!,#REF!,"",0))</f>
        <v>#REF!</v>
      </c>
      <c r="V11093" s="129" t="str">
        <f>+MID(COMPROMISOS_2025[[#This Row],[rubro]],11,2)</f>
        <v>85</v>
      </c>
      <c r="W11093" s="123">
        <f>COMPROMISOS_2025[[#This Row],[valor_total]]-COMPROMISOS_2025[[#This Row],[total_cancelado]]</f>
        <v>711750</v>
      </c>
      <c r="X11093" s="123">
        <f>COMPROMISOS_2025[[#This Row],[total_ordenes]]</f>
        <v>711750</v>
      </c>
      <c r="Y11093" t="str" cm="1">
        <f t="array" ref="Y11093">IFERROR(_xlfn.XLOOKUP(COMPROMISOS_2025[[#This Row],[concatenado]],#REF!,#REF!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 x14ac:dyDescent="0.25">
      <c r="A11094">
        <v>9335</v>
      </c>
      <c r="B11094" t="s">
        <v>2532</v>
      </c>
      <c r="C11094" t="s">
        <v>3558</v>
      </c>
      <c r="D11094" t="s">
        <v>6237</v>
      </c>
      <c r="F11094">
        <v>750</v>
      </c>
      <c r="G11094">
        <v>148</v>
      </c>
      <c r="H11094" t="s">
        <v>316</v>
      </c>
      <c r="I11094" t="s">
        <v>6231</v>
      </c>
      <c r="J11094">
        <v>711750</v>
      </c>
      <c r="K11094">
        <v>2025</v>
      </c>
      <c r="L11094">
        <v>1088346322</v>
      </c>
      <c r="M11094" t="s">
        <v>5880</v>
      </c>
      <c r="N11094" t="s">
        <v>2505</v>
      </c>
      <c r="O11094" t="s">
        <v>2506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e" cm="1">
        <f t="array" ref="U11094">+IF(COMPROMISOS_2025[[#This Row],[P]]="20","41080111",_xlfn.XLOOKUP(COMPROMISOS_2025[[#This Row],[concatenado]],#REF!,#REF!,"",0))</f>
        <v>#REF!</v>
      </c>
      <c r="V11094" s="129" t="str">
        <f>+MID(COMPROMISOS_2025[[#This Row],[rubro]],11,2)</f>
        <v>85</v>
      </c>
      <c r="W11094" s="123">
        <f>COMPROMISOS_2025[[#This Row],[valor_total]]-COMPROMISOS_2025[[#This Row],[total_cancelado]]</f>
        <v>711750</v>
      </c>
      <c r="X11094" s="123">
        <f>COMPROMISOS_2025[[#This Row],[total_ordenes]]</f>
        <v>711750</v>
      </c>
      <c r="Y11094" t="str" cm="1">
        <f t="array" ref="Y11094">IFERROR(_xlfn.XLOOKUP(COMPROMISOS_2025[[#This Row],[concatenado]],#REF!,#REF!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 x14ac:dyDescent="0.25">
      <c r="A11095">
        <v>9336</v>
      </c>
      <c r="B11095" t="s">
        <v>2532</v>
      </c>
      <c r="C11095" t="s">
        <v>3558</v>
      </c>
      <c r="D11095" t="s">
        <v>6237</v>
      </c>
      <c r="F11095">
        <v>750</v>
      </c>
      <c r="G11095">
        <v>148</v>
      </c>
      <c r="H11095" t="s">
        <v>316</v>
      </c>
      <c r="I11095" t="s">
        <v>6231</v>
      </c>
      <c r="J11095">
        <v>1067625</v>
      </c>
      <c r="K11095">
        <v>2025</v>
      </c>
      <c r="L11095">
        <v>1093293366</v>
      </c>
      <c r="M11095" t="s">
        <v>5881</v>
      </c>
      <c r="N11095" t="s">
        <v>2505</v>
      </c>
      <c r="O11095" t="s">
        <v>2506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e" cm="1">
        <f t="array" ref="U11095">+IF(COMPROMISOS_2025[[#This Row],[P]]="20","41080111",_xlfn.XLOOKUP(COMPROMISOS_2025[[#This Row],[concatenado]],#REF!,#REF!,"",0))</f>
        <v>#REF!</v>
      </c>
      <c r="V11095" s="129" t="str">
        <f>+MID(COMPROMISOS_2025[[#This Row],[rubro]],11,2)</f>
        <v>85</v>
      </c>
      <c r="W11095" s="123">
        <f>COMPROMISOS_2025[[#This Row],[valor_total]]-COMPROMISOS_2025[[#This Row],[total_cancelado]]</f>
        <v>1067625</v>
      </c>
      <c r="X11095" s="123">
        <f>COMPROMISOS_2025[[#This Row],[total_ordenes]]</f>
        <v>1067625</v>
      </c>
      <c r="Y11095" t="str" cm="1">
        <f t="array" ref="Y11095">IFERROR(_xlfn.XLOOKUP(COMPROMISOS_2025[[#This Row],[concatenado]],#REF!,#REF!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 x14ac:dyDescent="0.25">
      <c r="A11096">
        <v>9337</v>
      </c>
      <c r="B11096" t="s">
        <v>2532</v>
      </c>
      <c r="C11096" t="s">
        <v>3558</v>
      </c>
      <c r="D11096" t="s">
        <v>6237</v>
      </c>
      <c r="F11096">
        <v>750</v>
      </c>
      <c r="G11096">
        <v>148</v>
      </c>
      <c r="H11096" t="s">
        <v>316</v>
      </c>
      <c r="I11096" t="s">
        <v>6231</v>
      </c>
      <c r="J11096">
        <v>711750</v>
      </c>
      <c r="K11096">
        <v>2025</v>
      </c>
      <c r="L11096">
        <v>1098409608</v>
      </c>
      <c r="M11096" t="s">
        <v>5602</v>
      </c>
      <c r="N11096" t="s">
        <v>2505</v>
      </c>
      <c r="O11096" t="s">
        <v>2506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e" cm="1">
        <f t="array" ref="U11096">+IF(COMPROMISOS_2025[[#This Row],[P]]="20","41080111",_xlfn.XLOOKUP(COMPROMISOS_2025[[#This Row],[concatenado]],#REF!,#REF!,"",0))</f>
        <v>#REF!</v>
      </c>
      <c r="V11096" s="129" t="str">
        <f>+MID(COMPROMISOS_2025[[#This Row],[rubro]],11,2)</f>
        <v>85</v>
      </c>
      <c r="W11096" s="123">
        <f>COMPROMISOS_2025[[#This Row],[valor_total]]-COMPROMISOS_2025[[#This Row],[total_cancelado]]</f>
        <v>711750</v>
      </c>
      <c r="X11096" s="123">
        <f>COMPROMISOS_2025[[#This Row],[total_ordenes]]</f>
        <v>711750</v>
      </c>
      <c r="Y11096" t="str" cm="1">
        <f t="array" ref="Y11096">IFERROR(_xlfn.XLOOKUP(COMPROMISOS_2025[[#This Row],[concatenado]],#REF!,#REF!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 x14ac:dyDescent="0.25">
      <c r="A11097">
        <v>9338</v>
      </c>
      <c r="B11097" t="s">
        <v>2532</v>
      </c>
      <c r="C11097" t="s">
        <v>3558</v>
      </c>
      <c r="D11097" t="s">
        <v>6237</v>
      </c>
      <c r="F11097">
        <v>750</v>
      </c>
      <c r="G11097">
        <v>148</v>
      </c>
      <c r="H11097" t="s">
        <v>316</v>
      </c>
      <c r="I11097" t="s">
        <v>6231</v>
      </c>
      <c r="J11097">
        <v>1067625</v>
      </c>
      <c r="K11097">
        <v>2025</v>
      </c>
      <c r="L11097">
        <v>1098748461</v>
      </c>
      <c r="M11097" t="s">
        <v>5882</v>
      </c>
      <c r="N11097" t="s">
        <v>2505</v>
      </c>
      <c r="O11097" t="s">
        <v>2506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e" cm="1">
        <f t="array" ref="U11097">+IF(COMPROMISOS_2025[[#This Row],[P]]="20","41080111",_xlfn.XLOOKUP(COMPROMISOS_2025[[#This Row],[concatenado]],#REF!,#REF!,"",0))</f>
        <v>#REF!</v>
      </c>
      <c r="V11097" s="129" t="str">
        <f>+MID(COMPROMISOS_2025[[#This Row],[rubro]],11,2)</f>
        <v>85</v>
      </c>
      <c r="W11097" s="123">
        <f>COMPROMISOS_2025[[#This Row],[valor_total]]-COMPROMISOS_2025[[#This Row],[total_cancelado]]</f>
        <v>1067625</v>
      </c>
      <c r="X11097" s="123">
        <f>COMPROMISOS_2025[[#This Row],[total_ordenes]]</f>
        <v>1067625</v>
      </c>
      <c r="Y11097" t="str" cm="1">
        <f t="array" ref="Y11097">IFERROR(_xlfn.XLOOKUP(COMPROMISOS_2025[[#This Row],[concatenado]],#REF!,#REF!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 x14ac:dyDescent="0.25">
      <c r="A11098">
        <v>9339</v>
      </c>
      <c r="B11098" t="s">
        <v>2532</v>
      </c>
      <c r="C11098" t="s">
        <v>3558</v>
      </c>
      <c r="D11098" t="s">
        <v>6237</v>
      </c>
      <c r="F11098">
        <v>750</v>
      </c>
      <c r="G11098">
        <v>148</v>
      </c>
      <c r="H11098" t="s">
        <v>316</v>
      </c>
      <c r="I11098" t="s">
        <v>6231</v>
      </c>
      <c r="J11098">
        <v>711750</v>
      </c>
      <c r="K11098">
        <v>2025</v>
      </c>
      <c r="L11098">
        <v>1105786378</v>
      </c>
      <c r="M11098" t="s">
        <v>5886</v>
      </c>
      <c r="N11098" t="s">
        <v>2505</v>
      </c>
      <c r="O11098" t="s">
        <v>2506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e" cm="1">
        <f t="array" ref="U11098">+IF(COMPROMISOS_2025[[#This Row],[P]]="20","41080111",_xlfn.XLOOKUP(COMPROMISOS_2025[[#This Row],[concatenado]],#REF!,#REF!,"",0))</f>
        <v>#REF!</v>
      </c>
      <c r="V11098" s="129" t="str">
        <f>+MID(COMPROMISOS_2025[[#This Row],[rubro]],11,2)</f>
        <v>85</v>
      </c>
      <c r="W11098" s="123">
        <f>COMPROMISOS_2025[[#This Row],[valor_total]]-COMPROMISOS_2025[[#This Row],[total_cancelado]]</f>
        <v>711750</v>
      </c>
      <c r="X11098" s="123">
        <f>COMPROMISOS_2025[[#This Row],[total_ordenes]]</f>
        <v>711750</v>
      </c>
      <c r="Y11098" t="str" cm="1">
        <f t="array" ref="Y11098">IFERROR(_xlfn.XLOOKUP(COMPROMISOS_2025[[#This Row],[concatenado]],#REF!,#REF!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 x14ac:dyDescent="0.25">
      <c r="A11099">
        <v>9340</v>
      </c>
      <c r="B11099" t="s">
        <v>2532</v>
      </c>
      <c r="C11099" t="s">
        <v>3558</v>
      </c>
      <c r="D11099" t="s">
        <v>6237</v>
      </c>
      <c r="F11099">
        <v>750</v>
      </c>
      <c r="G11099">
        <v>148</v>
      </c>
      <c r="H11099" t="s">
        <v>316</v>
      </c>
      <c r="I11099" t="s">
        <v>6231</v>
      </c>
      <c r="J11099">
        <v>711750</v>
      </c>
      <c r="K11099">
        <v>2025</v>
      </c>
      <c r="L11099">
        <v>1113314645</v>
      </c>
      <c r="M11099" t="s">
        <v>5605</v>
      </c>
      <c r="N11099" t="s">
        <v>2505</v>
      </c>
      <c r="O11099" t="s">
        <v>2506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e" cm="1">
        <f t="array" ref="U11099">+IF(COMPROMISOS_2025[[#This Row],[P]]="20","41080111",_xlfn.XLOOKUP(COMPROMISOS_2025[[#This Row],[concatenado]],#REF!,#REF!,"",0))</f>
        <v>#REF!</v>
      </c>
      <c r="V11099" s="129" t="str">
        <f>+MID(COMPROMISOS_2025[[#This Row],[rubro]],11,2)</f>
        <v>85</v>
      </c>
      <c r="W11099" s="123">
        <f>COMPROMISOS_2025[[#This Row],[valor_total]]-COMPROMISOS_2025[[#This Row],[total_cancelado]]</f>
        <v>711750</v>
      </c>
      <c r="X11099" s="123">
        <f>COMPROMISOS_2025[[#This Row],[total_ordenes]]</f>
        <v>711750</v>
      </c>
      <c r="Y11099" t="str" cm="1">
        <f t="array" ref="Y11099">IFERROR(_xlfn.XLOOKUP(COMPROMISOS_2025[[#This Row],[concatenado]],#REF!,#REF!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 x14ac:dyDescent="0.25">
      <c r="A11100">
        <v>9341</v>
      </c>
      <c r="B11100" t="s">
        <v>2532</v>
      </c>
      <c r="C11100" t="s">
        <v>3558</v>
      </c>
      <c r="D11100" t="s">
        <v>6237</v>
      </c>
      <c r="F11100">
        <v>750</v>
      </c>
      <c r="G11100">
        <v>148</v>
      </c>
      <c r="H11100" t="s">
        <v>316</v>
      </c>
      <c r="I11100" t="s">
        <v>6231</v>
      </c>
      <c r="J11100">
        <v>711750</v>
      </c>
      <c r="K11100">
        <v>2025</v>
      </c>
      <c r="L11100">
        <v>1114092848</v>
      </c>
      <c r="M11100" t="s">
        <v>5606</v>
      </c>
      <c r="N11100" t="s">
        <v>2505</v>
      </c>
      <c r="O11100" t="s">
        <v>2506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e" cm="1">
        <f t="array" ref="U11100">+IF(COMPROMISOS_2025[[#This Row],[P]]="20","41080111",_xlfn.XLOOKUP(COMPROMISOS_2025[[#This Row],[concatenado]],#REF!,#REF!,"",0))</f>
        <v>#REF!</v>
      </c>
      <c r="V11100" s="129" t="str">
        <f>+MID(COMPROMISOS_2025[[#This Row],[rubro]],11,2)</f>
        <v>85</v>
      </c>
      <c r="W11100" s="123">
        <f>COMPROMISOS_2025[[#This Row],[valor_total]]-COMPROMISOS_2025[[#This Row],[total_cancelado]]</f>
        <v>711750</v>
      </c>
      <c r="X11100" s="123">
        <f>COMPROMISOS_2025[[#This Row],[total_ordenes]]</f>
        <v>711750</v>
      </c>
      <c r="Y11100" t="str" cm="1">
        <f t="array" ref="Y11100">IFERROR(_xlfn.XLOOKUP(COMPROMISOS_2025[[#This Row],[concatenado]],#REF!,#REF!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 x14ac:dyDescent="0.25">
      <c r="A11101">
        <v>9342</v>
      </c>
      <c r="B11101" t="s">
        <v>2532</v>
      </c>
      <c r="C11101" t="s">
        <v>3558</v>
      </c>
      <c r="D11101" t="s">
        <v>6237</v>
      </c>
      <c r="F11101">
        <v>750</v>
      </c>
      <c r="G11101">
        <v>148</v>
      </c>
      <c r="H11101" t="s">
        <v>316</v>
      </c>
      <c r="I11101" t="s">
        <v>6231</v>
      </c>
      <c r="J11101">
        <v>711750</v>
      </c>
      <c r="K11101">
        <v>2025</v>
      </c>
      <c r="L11101">
        <v>1117533562</v>
      </c>
      <c r="M11101" t="s">
        <v>5891</v>
      </c>
      <c r="N11101" t="s">
        <v>2505</v>
      </c>
      <c r="O11101" t="s">
        <v>2506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e" cm="1">
        <f t="array" ref="U11101">+IF(COMPROMISOS_2025[[#This Row],[P]]="20","41080111",_xlfn.XLOOKUP(COMPROMISOS_2025[[#This Row],[concatenado]],#REF!,#REF!,"",0))</f>
        <v>#REF!</v>
      </c>
      <c r="V11101" s="129" t="str">
        <f>+MID(COMPROMISOS_2025[[#This Row],[rubro]],11,2)</f>
        <v>85</v>
      </c>
      <c r="W11101" s="123">
        <f>COMPROMISOS_2025[[#This Row],[valor_total]]-COMPROMISOS_2025[[#This Row],[total_cancelado]]</f>
        <v>711750</v>
      </c>
      <c r="X11101" s="123">
        <f>COMPROMISOS_2025[[#This Row],[total_ordenes]]</f>
        <v>711750</v>
      </c>
      <c r="Y11101" t="str" cm="1">
        <f t="array" ref="Y11101">IFERROR(_xlfn.XLOOKUP(COMPROMISOS_2025[[#This Row],[concatenado]],#REF!,#REF!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 x14ac:dyDescent="0.25">
      <c r="A11102">
        <v>9343</v>
      </c>
      <c r="B11102" t="s">
        <v>2532</v>
      </c>
      <c r="C11102" t="s">
        <v>3558</v>
      </c>
      <c r="D11102" t="s">
        <v>6237</v>
      </c>
      <c r="F11102">
        <v>750</v>
      </c>
      <c r="G11102">
        <v>148</v>
      </c>
      <c r="H11102" t="s">
        <v>316</v>
      </c>
      <c r="I11102" t="s">
        <v>6231</v>
      </c>
      <c r="J11102">
        <v>1067625</v>
      </c>
      <c r="K11102">
        <v>2025</v>
      </c>
      <c r="L11102">
        <v>1121929188</v>
      </c>
      <c r="M11102" t="s">
        <v>5893</v>
      </c>
      <c r="N11102" t="s">
        <v>2505</v>
      </c>
      <c r="O11102" t="s">
        <v>2506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e" cm="1">
        <f t="array" ref="U11102">+IF(COMPROMISOS_2025[[#This Row],[P]]="20","41080111",_xlfn.XLOOKUP(COMPROMISOS_2025[[#This Row],[concatenado]],#REF!,#REF!,"",0))</f>
        <v>#REF!</v>
      </c>
      <c r="V11102" s="129" t="str">
        <f>+MID(COMPROMISOS_2025[[#This Row],[rubro]],11,2)</f>
        <v>85</v>
      </c>
      <c r="W11102" s="123">
        <f>COMPROMISOS_2025[[#This Row],[valor_total]]-COMPROMISOS_2025[[#This Row],[total_cancelado]]</f>
        <v>1067625</v>
      </c>
      <c r="X11102" s="123">
        <f>COMPROMISOS_2025[[#This Row],[total_ordenes]]</f>
        <v>1067625</v>
      </c>
      <c r="Y11102" t="str" cm="1">
        <f t="array" ref="Y11102">IFERROR(_xlfn.XLOOKUP(COMPROMISOS_2025[[#This Row],[concatenado]],#REF!,#REF!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 x14ac:dyDescent="0.25">
      <c r="A11103">
        <v>9344</v>
      </c>
      <c r="B11103" t="s">
        <v>2532</v>
      </c>
      <c r="C11103" t="s">
        <v>3558</v>
      </c>
      <c r="D11103" t="s">
        <v>6237</v>
      </c>
      <c r="F11103">
        <v>750</v>
      </c>
      <c r="G11103">
        <v>148</v>
      </c>
      <c r="H11103" t="s">
        <v>316</v>
      </c>
      <c r="I11103" t="s">
        <v>6231</v>
      </c>
      <c r="J11103">
        <v>711750</v>
      </c>
      <c r="K11103">
        <v>2025</v>
      </c>
      <c r="L11103">
        <v>1122783908</v>
      </c>
      <c r="M11103" t="s">
        <v>5895</v>
      </c>
      <c r="N11103" t="s">
        <v>2505</v>
      </c>
      <c r="O11103" t="s">
        <v>2506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e" cm="1">
        <f t="array" ref="U11103">+IF(COMPROMISOS_2025[[#This Row],[P]]="20","41080111",_xlfn.XLOOKUP(COMPROMISOS_2025[[#This Row],[concatenado]],#REF!,#REF!,"",0))</f>
        <v>#REF!</v>
      </c>
      <c r="V11103" s="129" t="str">
        <f>+MID(COMPROMISOS_2025[[#This Row],[rubro]],11,2)</f>
        <v>85</v>
      </c>
      <c r="W11103" s="123">
        <f>COMPROMISOS_2025[[#This Row],[valor_total]]-COMPROMISOS_2025[[#This Row],[total_cancelado]]</f>
        <v>711750</v>
      </c>
      <c r="X11103" s="123">
        <f>COMPROMISOS_2025[[#This Row],[total_ordenes]]</f>
        <v>711750</v>
      </c>
      <c r="Y11103" t="str" cm="1">
        <f t="array" ref="Y11103">IFERROR(_xlfn.XLOOKUP(COMPROMISOS_2025[[#This Row],[concatenado]],#REF!,#REF!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 x14ac:dyDescent="0.25">
      <c r="A11104">
        <v>9345</v>
      </c>
      <c r="B11104" t="s">
        <v>2532</v>
      </c>
      <c r="C11104" t="s">
        <v>3558</v>
      </c>
      <c r="D11104" t="s">
        <v>6237</v>
      </c>
      <c r="F11104">
        <v>750</v>
      </c>
      <c r="G11104">
        <v>148</v>
      </c>
      <c r="H11104" t="s">
        <v>316</v>
      </c>
      <c r="I11104" t="s">
        <v>6231</v>
      </c>
      <c r="J11104">
        <v>1067625</v>
      </c>
      <c r="K11104">
        <v>2025</v>
      </c>
      <c r="L11104">
        <v>1126430818</v>
      </c>
      <c r="M11104" t="s">
        <v>5608</v>
      </c>
      <c r="N11104" t="s">
        <v>2505</v>
      </c>
      <c r="O11104" t="s">
        <v>2506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e" cm="1">
        <f t="array" ref="U11104">+IF(COMPROMISOS_2025[[#This Row],[P]]="20","41080111",_xlfn.XLOOKUP(COMPROMISOS_2025[[#This Row],[concatenado]],#REF!,#REF!,"",0))</f>
        <v>#REF!</v>
      </c>
      <c r="V11104" s="129" t="str">
        <f>+MID(COMPROMISOS_2025[[#This Row],[rubro]],11,2)</f>
        <v>85</v>
      </c>
      <c r="W11104" s="123">
        <f>COMPROMISOS_2025[[#This Row],[valor_total]]-COMPROMISOS_2025[[#This Row],[total_cancelado]]</f>
        <v>1067625</v>
      </c>
      <c r="X11104" s="123">
        <f>COMPROMISOS_2025[[#This Row],[total_ordenes]]</f>
        <v>1067625</v>
      </c>
      <c r="Y11104" t="str" cm="1">
        <f t="array" ref="Y11104">IFERROR(_xlfn.XLOOKUP(COMPROMISOS_2025[[#This Row],[concatenado]],#REF!,#REF!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 x14ac:dyDescent="0.25">
      <c r="A11105">
        <v>9346</v>
      </c>
      <c r="B11105" t="s">
        <v>2532</v>
      </c>
      <c r="C11105" t="s">
        <v>3558</v>
      </c>
      <c r="D11105" t="s">
        <v>6237</v>
      </c>
      <c r="F11105">
        <v>750</v>
      </c>
      <c r="G11105">
        <v>148</v>
      </c>
      <c r="H11105" t="s">
        <v>316</v>
      </c>
      <c r="I11105" t="s">
        <v>6231</v>
      </c>
      <c r="J11105">
        <v>1067625</v>
      </c>
      <c r="K11105">
        <v>2025</v>
      </c>
      <c r="L11105">
        <v>1126984686</v>
      </c>
      <c r="M11105" t="s">
        <v>5370</v>
      </c>
      <c r="N11105" t="s">
        <v>2505</v>
      </c>
      <c r="O11105" t="s">
        <v>2506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e" cm="1">
        <f t="array" ref="U11105">+IF(COMPROMISOS_2025[[#This Row],[P]]="20","41080111",_xlfn.XLOOKUP(COMPROMISOS_2025[[#This Row],[concatenado]],#REF!,#REF!,"",0))</f>
        <v>#REF!</v>
      </c>
      <c r="V11105" s="129" t="str">
        <f>+MID(COMPROMISOS_2025[[#This Row],[rubro]],11,2)</f>
        <v>85</v>
      </c>
      <c r="W11105" s="123">
        <f>COMPROMISOS_2025[[#This Row],[valor_total]]-COMPROMISOS_2025[[#This Row],[total_cancelado]]</f>
        <v>1067625</v>
      </c>
      <c r="X11105" s="123">
        <f>COMPROMISOS_2025[[#This Row],[total_ordenes]]</f>
        <v>1067625</v>
      </c>
      <c r="Y11105" t="str" cm="1">
        <f t="array" ref="Y11105">IFERROR(_xlfn.XLOOKUP(COMPROMISOS_2025[[#This Row],[concatenado]],#REF!,#REF!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 x14ac:dyDescent="0.25">
      <c r="A11106">
        <v>9347</v>
      </c>
      <c r="B11106" t="s">
        <v>2532</v>
      </c>
      <c r="C11106" t="s">
        <v>3558</v>
      </c>
      <c r="D11106" t="s">
        <v>6237</v>
      </c>
      <c r="F11106">
        <v>750</v>
      </c>
      <c r="G11106">
        <v>148</v>
      </c>
      <c r="H11106" t="s">
        <v>316</v>
      </c>
      <c r="I11106" t="s">
        <v>6231</v>
      </c>
      <c r="J11106">
        <v>1067625</v>
      </c>
      <c r="K11106">
        <v>2025</v>
      </c>
      <c r="L11106">
        <v>1128276647</v>
      </c>
      <c r="M11106" t="s">
        <v>5371</v>
      </c>
      <c r="N11106" t="s">
        <v>2505</v>
      </c>
      <c r="O11106" t="s">
        <v>2506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e" cm="1">
        <f t="array" ref="U11106">+IF(COMPROMISOS_2025[[#This Row],[P]]="20","41080111",_xlfn.XLOOKUP(COMPROMISOS_2025[[#This Row],[concatenado]],#REF!,#REF!,"",0))</f>
        <v>#REF!</v>
      </c>
      <c r="V11106" s="129" t="str">
        <f>+MID(COMPROMISOS_2025[[#This Row],[rubro]],11,2)</f>
        <v>85</v>
      </c>
      <c r="W11106" s="123">
        <f>COMPROMISOS_2025[[#This Row],[valor_total]]-COMPROMISOS_2025[[#This Row],[total_cancelado]]</f>
        <v>1067625</v>
      </c>
      <c r="X11106" s="123">
        <f>COMPROMISOS_2025[[#This Row],[total_ordenes]]</f>
        <v>1067625</v>
      </c>
      <c r="Y11106" t="str" cm="1">
        <f t="array" ref="Y11106">IFERROR(_xlfn.XLOOKUP(COMPROMISOS_2025[[#This Row],[concatenado]],#REF!,#REF!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 x14ac:dyDescent="0.25">
      <c r="A11107">
        <v>9348</v>
      </c>
      <c r="B11107" t="s">
        <v>2532</v>
      </c>
      <c r="C11107" t="s">
        <v>3558</v>
      </c>
      <c r="D11107" t="s">
        <v>6237</v>
      </c>
      <c r="F11107">
        <v>750</v>
      </c>
      <c r="G11107">
        <v>148</v>
      </c>
      <c r="H11107" t="s">
        <v>316</v>
      </c>
      <c r="I11107" t="s">
        <v>6231</v>
      </c>
      <c r="J11107">
        <v>711750</v>
      </c>
      <c r="K11107">
        <v>2025</v>
      </c>
      <c r="L11107">
        <v>1128385540</v>
      </c>
      <c r="M11107" t="s">
        <v>5311</v>
      </c>
      <c r="N11107" t="s">
        <v>2505</v>
      </c>
      <c r="O11107" t="s">
        <v>2506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e" cm="1">
        <f t="array" ref="U11107">+IF(COMPROMISOS_2025[[#This Row],[P]]="20","41080111",_xlfn.XLOOKUP(COMPROMISOS_2025[[#This Row],[concatenado]],#REF!,#REF!,"",0))</f>
        <v>#REF!</v>
      </c>
      <c r="V11107" s="129" t="str">
        <f>+MID(COMPROMISOS_2025[[#This Row],[rubro]],11,2)</f>
        <v>85</v>
      </c>
      <c r="W11107" s="123">
        <f>COMPROMISOS_2025[[#This Row],[valor_total]]-COMPROMISOS_2025[[#This Row],[total_cancelado]]</f>
        <v>711750</v>
      </c>
      <c r="X11107" s="123">
        <f>COMPROMISOS_2025[[#This Row],[total_ordenes]]</f>
        <v>711750</v>
      </c>
      <c r="Y11107" t="str" cm="1">
        <f t="array" ref="Y11107">IFERROR(_xlfn.XLOOKUP(COMPROMISOS_2025[[#This Row],[concatenado]],#REF!,#REF!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 x14ac:dyDescent="0.25">
      <c r="A11108">
        <v>9349</v>
      </c>
      <c r="B11108" t="s">
        <v>2532</v>
      </c>
      <c r="C11108" t="s">
        <v>3558</v>
      </c>
      <c r="D11108" t="s">
        <v>6237</v>
      </c>
      <c r="F11108">
        <v>750</v>
      </c>
      <c r="G11108">
        <v>148</v>
      </c>
      <c r="H11108" t="s">
        <v>316</v>
      </c>
      <c r="I11108" t="s">
        <v>6231</v>
      </c>
      <c r="J11108">
        <v>1067625</v>
      </c>
      <c r="K11108">
        <v>2025</v>
      </c>
      <c r="L11108">
        <v>1128387853</v>
      </c>
      <c r="M11108" t="s">
        <v>5372</v>
      </c>
      <c r="N11108" t="s">
        <v>2505</v>
      </c>
      <c r="O11108" t="s">
        <v>2506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e" cm="1">
        <f t="array" ref="U11108">+IF(COMPROMISOS_2025[[#This Row],[P]]="20","41080111",_xlfn.XLOOKUP(COMPROMISOS_2025[[#This Row],[concatenado]],#REF!,#REF!,"",0))</f>
        <v>#REF!</v>
      </c>
      <c r="V11108" s="129" t="str">
        <f>+MID(COMPROMISOS_2025[[#This Row],[rubro]],11,2)</f>
        <v>85</v>
      </c>
      <c r="W11108" s="123">
        <f>COMPROMISOS_2025[[#This Row],[valor_total]]-COMPROMISOS_2025[[#This Row],[total_cancelado]]</f>
        <v>1067625</v>
      </c>
      <c r="X11108" s="123">
        <f>COMPROMISOS_2025[[#This Row],[total_ordenes]]</f>
        <v>1067625</v>
      </c>
      <c r="Y11108" t="str" cm="1">
        <f t="array" ref="Y11108">IFERROR(_xlfn.XLOOKUP(COMPROMISOS_2025[[#This Row],[concatenado]],#REF!,#REF!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 x14ac:dyDescent="0.25">
      <c r="A11109">
        <v>9350</v>
      </c>
      <c r="B11109" t="s">
        <v>2532</v>
      </c>
      <c r="C11109" t="s">
        <v>3558</v>
      </c>
      <c r="D11109" t="s">
        <v>6237</v>
      </c>
      <c r="F11109">
        <v>750</v>
      </c>
      <c r="G11109">
        <v>148</v>
      </c>
      <c r="H11109" t="s">
        <v>316</v>
      </c>
      <c r="I11109" t="s">
        <v>6231</v>
      </c>
      <c r="J11109">
        <v>711750</v>
      </c>
      <c r="K11109">
        <v>2025</v>
      </c>
      <c r="L11109">
        <v>1128422729</v>
      </c>
      <c r="M11109" t="s">
        <v>5905</v>
      </c>
      <c r="N11109" t="s">
        <v>2505</v>
      </c>
      <c r="O11109" t="s">
        <v>2506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e" cm="1">
        <f t="array" ref="U11109">+IF(COMPROMISOS_2025[[#This Row],[P]]="20","41080111",_xlfn.XLOOKUP(COMPROMISOS_2025[[#This Row],[concatenado]],#REF!,#REF!,"",0))</f>
        <v>#REF!</v>
      </c>
      <c r="V11109" s="129" t="str">
        <f>+MID(COMPROMISOS_2025[[#This Row],[rubro]],11,2)</f>
        <v>85</v>
      </c>
      <c r="W11109" s="123">
        <f>COMPROMISOS_2025[[#This Row],[valor_total]]-COMPROMISOS_2025[[#This Row],[total_cancelado]]</f>
        <v>711750</v>
      </c>
      <c r="X11109" s="123">
        <f>COMPROMISOS_2025[[#This Row],[total_ordenes]]</f>
        <v>711750</v>
      </c>
      <c r="Y11109" t="str" cm="1">
        <f t="array" ref="Y11109">IFERROR(_xlfn.XLOOKUP(COMPROMISOS_2025[[#This Row],[concatenado]],#REF!,#REF!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 x14ac:dyDescent="0.25">
      <c r="A11110">
        <v>9351</v>
      </c>
      <c r="B11110" t="s">
        <v>2532</v>
      </c>
      <c r="C11110" t="s">
        <v>3558</v>
      </c>
      <c r="D11110" t="s">
        <v>6237</v>
      </c>
      <c r="F11110">
        <v>750</v>
      </c>
      <c r="G11110">
        <v>148</v>
      </c>
      <c r="H11110" t="s">
        <v>316</v>
      </c>
      <c r="I11110" t="s">
        <v>6231</v>
      </c>
      <c r="J11110">
        <v>1067625</v>
      </c>
      <c r="K11110">
        <v>2025</v>
      </c>
      <c r="L11110">
        <v>1128431296</v>
      </c>
      <c r="M11110" t="s">
        <v>5373</v>
      </c>
      <c r="N11110" t="s">
        <v>2505</v>
      </c>
      <c r="O11110" t="s">
        <v>2506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e" cm="1">
        <f t="array" ref="U11110">+IF(COMPROMISOS_2025[[#This Row],[P]]="20","41080111",_xlfn.XLOOKUP(COMPROMISOS_2025[[#This Row],[concatenado]],#REF!,#REF!,"",0))</f>
        <v>#REF!</v>
      </c>
      <c r="V11110" s="129" t="str">
        <f>+MID(COMPROMISOS_2025[[#This Row],[rubro]],11,2)</f>
        <v>85</v>
      </c>
      <c r="W11110" s="123">
        <f>COMPROMISOS_2025[[#This Row],[valor_total]]-COMPROMISOS_2025[[#This Row],[total_cancelado]]</f>
        <v>1067625</v>
      </c>
      <c r="X11110" s="123">
        <f>COMPROMISOS_2025[[#This Row],[total_ordenes]]</f>
        <v>1067625</v>
      </c>
      <c r="Y11110" t="str" cm="1">
        <f t="array" ref="Y11110">IFERROR(_xlfn.XLOOKUP(COMPROMISOS_2025[[#This Row],[concatenado]],#REF!,#REF!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 x14ac:dyDescent="0.25">
      <c r="A11111">
        <v>9352</v>
      </c>
      <c r="B11111" t="s">
        <v>2532</v>
      </c>
      <c r="C11111" t="s">
        <v>3558</v>
      </c>
      <c r="D11111" t="s">
        <v>6237</v>
      </c>
      <c r="F11111">
        <v>750</v>
      </c>
      <c r="G11111">
        <v>148</v>
      </c>
      <c r="H11111" t="s">
        <v>316</v>
      </c>
      <c r="I11111" t="s">
        <v>6231</v>
      </c>
      <c r="J11111">
        <v>711750</v>
      </c>
      <c r="K11111">
        <v>2025</v>
      </c>
      <c r="L11111">
        <v>1128433819</v>
      </c>
      <c r="M11111" t="s">
        <v>5611</v>
      </c>
      <c r="N11111" t="s">
        <v>2505</v>
      </c>
      <c r="O11111" t="s">
        <v>2506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e" cm="1">
        <f t="array" ref="U11111">+IF(COMPROMISOS_2025[[#This Row],[P]]="20","41080111",_xlfn.XLOOKUP(COMPROMISOS_2025[[#This Row],[concatenado]],#REF!,#REF!,"",0))</f>
        <v>#REF!</v>
      </c>
      <c r="V11111" s="129" t="str">
        <f>+MID(COMPROMISOS_2025[[#This Row],[rubro]],11,2)</f>
        <v>85</v>
      </c>
      <c r="W11111" s="123">
        <f>COMPROMISOS_2025[[#This Row],[valor_total]]-COMPROMISOS_2025[[#This Row],[total_cancelado]]</f>
        <v>711750</v>
      </c>
      <c r="X11111" s="123">
        <f>COMPROMISOS_2025[[#This Row],[total_ordenes]]</f>
        <v>711750</v>
      </c>
      <c r="Y11111" t="str" cm="1">
        <f t="array" ref="Y11111">IFERROR(_xlfn.XLOOKUP(COMPROMISOS_2025[[#This Row],[concatenado]],#REF!,#REF!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 x14ac:dyDescent="0.25">
      <c r="A11112">
        <v>9353</v>
      </c>
      <c r="B11112" t="s">
        <v>2532</v>
      </c>
      <c r="C11112" t="s">
        <v>3558</v>
      </c>
      <c r="D11112" t="s">
        <v>6237</v>
      </c>
      <c r="F11112">
        <v>750</v>
      </c>
      <c r="G11112">
        <v>148</v>
      </c>
      <c r="H11112" t="s">
        <v>316</v>
      </c>
      <c r="I11112" t="s">
        <v>6231</v>
      </c>
      <c r="J11112">
        <v>1067625</v>
      </c>
      <c r="K11112">
        <v>2025</v>
      </c>
      <c r="L11112">
        <v>1128436270</v>
      </c>
      <c r="M11112" t="s">
        <v>4950</v>
      </c>
      <c r="N11112" t="s">
        <v>2505</v>
      </c>
      <c r="O11112" t="s">
        <v>2506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e" cm="1">
        <f t="array" ref="U11112">+IF(COMPROMISOS_2025[[#This Row],[P]]="20","41080111",_xlfn.XLOOKUP(COMPROMISOS_2025[[#This Row],[concatenado]],#REF!,#REF!,"",0))</f>
        <v>#REF!</v>
      </c>
      <c r="V11112" s="129" t="str">
        <f>+MID(COMPROMISOS_2025[[#This Row],[rubro]],11,2)</f>
        <v>85</v>
      </c>
      <c r="W11112" s="123">
        <f>COMPROMISOS_2025[[#This Row],[valor_total]]-COMPROMISOS_2025[[#This Row],[total_cancelado]]</f>
        <v>1067625</v>
      </c>
      <c r="X11112" s="123">
        <f>COMPROMISOS_2025[[#This Row],[total_ordenes]]</f>
        <v>1067625</v>
      </c>
      <c r="Y11112" t="str" cm="1">
        <f t="array" ref="Y11112">IFERROR(_xlfn.XLOOKUP(COMPROMISOS_2025[[#This Row],[concatenado]],#REF!,#REF!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 x14ac:dyDescent="0.25">
      <c r="A11113">
        <v>9354</v>
      </c>
      <c r="B11113" t="s">
        <v>2532</v>
      </c>
      <c r="C11113" t="s">
        <v>3558</v>
      </c>
      <c r="D11113" t="s">
        <v>6237</v>
      </c>
      <c r="F11113">
        <v>750</v>
      </c>
      <c r="G11113">
        <v>148</v>
      </c>
      <c r="H11113" t="s">
        <v>316</v>
      </c>
      <c r="I11113" t="s">
        <v>6231</v>
      </c>
      <c r="J11113">
        <v>711750</v>
      </c>
      <c r="K11113">
        <v>2025</v>
      </c>
      <c r="L11113">
        <v>1141325230</v>
      </c>
      <c r="M11113" t="s">
        <v>5908</v>
      </c>
      <c r="N11113" t="s">
        <v>2505</v>
      </c>
      <c r="O11113" t="s">
        <v>2506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e" cm="1">
        <f t="array" ref="U11113">+IF(COMPROMISOS_2025[[#This Row],[P]]="20","41080111",_xlfn.XLOOKUP(COMPROMISOS_2025[[#This Row],[concatenado]],#REF!,#REF!,"",0))</f>
        <v>#REF!</v>
      </c>
      <c r="V11113" s="129" t="str">
        <f>+MID(COMPROMISOS_2025[[#This Row],[rubro]],11,2)</f>
        <v>85</v>
      </c>
      <c r="W11113" s="123">
        <f>COMPROMISOS_2025[[#This Row],[valor_total]]-COMPROMISOS_2025[[#This Row],[total_cancelado]]</f>
        <v>711750</v>
      </c>
      <c r="X11113" s="123">
        <f>COMPROMISOS_2025[[#This Row],[total_ordenes]]</f>
        <v>711750</v>
      </c>
      <c r="Y11113" t="str" cm="1">
        <f t="array" ref="Y11113">IFERROR(_xlfn.XLOOKUP(COMPROMISOS_2025[[#This Row],[concatenado]],#REF!,#REF!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 x14ac:dyDescent="0.25">
      <c r="A11114">
        <v>9355</v>
      </c>
      <c r="B11114" t="s">
        <v>2532</v>
      </c>
      <c r="C11114" t="s">
        <v>3558</v>
      </c>
      <c r="D11114" t="s">
        <v>6237</v>
      </c>
      <c r="F11114">
        <v>750</v>
      </c>
      <c r="G11114">
        <v>148</v>
      </c>
      <c r="H11114" t="s">
        <v>316</v>
      </c>
      <c r="I11114" t="s">
        <v>6231</v>
      </c>
      <c r="J11114">
        <v>711750</v>
      </c>
      <c r="K11114">
        <v>2025</v>
      </c>
      <c r="L11114">
        <v>1142922660</v>
      </c>
      <c r="M11114" t="s">
        <v>5909</v>
      </c>
      <c r="N11114" t="s">
        <v>2505</v>
      </c>
      <c r="O11114" t="s">
        <v>2506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e" cm="1">
        <f t="array" ref="U11114">+IF(COMPROMISOS_2025[[#This Row],[P]]="20","41080111",_xlfn.XLOOKUP(COMPROMISOS_2025[[#This Row],[concatenado]],#REF!,#REF!,"",0))</f>
        <v>#REF!</v>
      </c>
      <c r="V11114" s="129" t="str">
        <f>+MID(COMPROMISOS_2025[[#This Row],[rubro]],11,2)</f>
        <v>85</v>
      </c>
      <c r="W11114" s="123">
        <f>COMPROMISOS_2025[[#This Row],[valor_total]]-COMPROMISOS_2025[[#This Row],[total_cancelado]]</f>
        <v>711750</v>
      </c>
      <c r="X11114" s="123">
        <f>COMPROMISOS_2025[[#This Row],[total_ordenes]]</f>
        <v>711750</v>
      </c>
      <c r="Y11114" t="str" cm="1">
        <f t="array" ref="Y11114">IFERROR(_xlfn.XLOOKUP(COMPROMISOS_2025[[#This Row],[concatenado]],#REF!,#REF!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 x14ac:dyDescent="0.25">
      <c r="A11115">
        <v>9356</v>
      </c>
      <c r="B11115" t="s">
        <v>2532</v>
      </c>
      <c r="C11115" t="s">
        <v>3558</v>
      </c>
      <c r="D11115" t="s">
        <v>6237</v>
      </c>
      <c r="F11115">
        <v>750</v>
      </c>
      <c r="G11115">
        <v>148</v>
      </c>
      <c r="H11115" t="s">
        <v>316</v>
      </c>
      <c r="I11115" t="s">
        <v>6231</v>
      </c>
      <c r="J11115">
        <v>711750</v>
      </c>
      <c r="K11115">
        <v>2025</v>
      </c>
      <c r="L11115">
        <v>1142924105</v>
      </c>
      <c r="M11115" t="s">
        <v>5910</v>
      </c>
      <c r="N11115" t="s">
        <v>2505</v>
      </c>
      <c r="O11115" t="s">
        <v>2506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e" cm="1">
        <f t="array" ref="U11115">+IF(COMPROMISOS_2025[[#This Row],[P]]="20","41080111",_xlfn.XLOOKUP(COMPROMISOS_2025[[#This Row],[concatenado]],#REF!,#REF!,"",0))</f>
        <v>#REF!</v>
      </c>
      <c r="V11115" s="129" t="str">
        <f>+MID(COMPROMISOS_2025[[#This Row],[rubro]],11,2)</f>
        <v>85</v>
      </c>
      <c r="W11115" s="123">
        <f>COMPROMISOS_2025[[#This Row],[valor_total]]-COMPROMISOS_2025[[#This Row],[total_cancelado]]</f>
        <v>711750</v>
      </c>
      <c r="X11115" s="123">
        <f>COMPROMISOS_2025[[#This Row],[total_ordenes]]</f>
        <v>711750</v>
      </c>
      <c r="Y11115" t="str" cm="1">
        <f t="array" ref="Y11115">IFERROR(_xlfn.XLOOKUP(COMPROMISOS_2025[[#This Row],[concatenado]],#REF!,#REF!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 x14ac:dyDescent="0.25">
      <c r="A11116">
        <v>9357</v>
      </c>
      <c r="B11116" t="s">
        <v>2532</v>
      </c>
      <c r="C11116" t="s">
        <v>3558</v>
      </c>
      <c r="D11116" t="s">
        <v>6237</v>
      </c>
      <c r="F11116">
        <v>750</v>
      </c>
      <c r="G11116">
        <v>148</v>
      </c>
      <c r="H11116" t="s">
        <v>316</v>
      </c>
      <c r="I11116" t="s">
        <v>6231</v>
      </c>
      <c r="J11116">
        <v>711750</v>
      </c>
      <c r="K11116">
        <v>2025</v>
      </c>
      <c r="L11116">
        <v>1143351287</v>
      </c>
      <c r="M11116" t="s">
        <v>5911</v>
      </c>
      <c r="N11116" t="s">
        <v>2505</v>
      </c>
      <c r="O11116" t="s">
        <v>2506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e" cm="1">
        <f t="array" ref="U11116">+IF(COMPROMISOS_2025[[#This Row],[P]]="20","41080111",_xlfn.XLOOKUP(COMPROMISOS_2025[[#This Row],[concatenado]],#REF!,#REF!,"",0))</f>
        <v>#REF!</v>
      </c>
      <c r="V11116" s="129" t="str">
        <f>+MID(COMPROMISOS_2025[[#This Row],[rubro]],11,2)</f>
        <v>85</v>
      </c>
      <c r="W11116" s="123">
        <f>COMPROMISOS_2025[[#This Row],[valor_total]]-COMPROMISOS_2025[[#This Row],[total_cancelado]]</f>
        <v>711750</v>
      </c>
      <c r="X11116" s="123">
        <f>COMPROMISOS_2025[[#This Row],[total_ordenes]]</f>
        <v>711750</v>
      </c>
      <c r="Y11116" t="str" cm="1">
        <f t="array" ref="Y11116">IFERROR(_xlfn.XLOOKUP(COMPROMISOS_2025[[#This Row],[concatenado]],#REF!,#REF!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 x14ac:dyDescent="0.25">
      <c r="A11117">
        <v>9358</v>
      </c>
      <c r="B11117" t="s">
        <v>2532</v>
      </c>
      <c r="C11117" t="s">
        <v>3558</v>
      </c>
      <c r="D11117" t="s">
        <v>6237</v>
      </c>
      <c r="F11117">
        <v>750</v>
      </c>
      <c r="G11117">
        <v>148</v>
      </c>
      <c r="H11117" t="s">
        <v>316</v>
      </c>
      <c r="I11117" t="s">
        <v>6231</v>
      </c>
      <c r="J11117">
        <v>711750</v>
      </c>
      <c r="K11117">
        <v>2025</v>
      </c>
      <c r="L11117">
        <v>1143352101</v>
      </c>
      <c r="M11117" t="s">
        <v>6211</v>
      </c>
      <c r="N11117" t="s">
        <v>2505</v>
      </c>
      <c r="O11117" t="s">
        <v>2506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e" cm="1">
        <f t="array" ref="U11117">+IF(COMPROMISOS_2025[[#This Row],[P]]="20","41080111",_xlfn.XLOOKUP(COMPROMISOS_2025[[#This Row],[concatenado]],#REF!,#REF!,"",0))</f>
        <v>#REF!</v>
      </c>
      <c r="V11117" s="129" t="str">
        <f>+MID(COMPROMISOS_2025[[#This Row],[rubro]],11,2)</f>
        <v>85</v>
      </c>
      <c r="W11117" s="123">
        <f>COMPROMISOS_2025[[#This Row],[valor_total]]-COMPROMISOS_2025[[#This Row],[total_cancelado]]</f>
        <v>711750</v>
      </c>
      <c r="X11117" s="123">
        <f>COMPROMISOS_2025[[#This Row],[total_ordenes]]</f>
        <v>711750</v>
      </c>
      <c r="Y11117" t="str" cm="1">
        <f t="array" ref="Y11117">IFERROR(_xlfn.XLOOKUP(COMPROMISOS_2025[[#This Row],[concatenado]],#REF!,#REF!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 x14ac:dyDescent="0.25">
      <c r="A11118">
        <v>9359</v>
      </c>
      <c r="B11118" t="s">
        <v>2532</v>
      </c>
      <c r="C11118" t="s">
        <v>3558</v>
      </c>
      <c r="D11118" t="s">
        <v>6237</v>
      </c>
      <c r="F11118">
        <v>750</v>
      </c>
      <c r="G11118">
        <v>148</v>
      </c>
      <c r="H11118" t="s">
        <v>316</v>
      </c>
      <c r="I11118" t="s">
        <v>6231</v>
      </c>
      <c r="J11118">
        <v>711750</v>
      </c>
      <c r="K11118">
        <v>2025</v>
      </c>
      <c r="L11118">
        <v>1146438661</v>
      </c>
      <c r="M11118" t="s">
        <v>5615</v>
      </c>
      <c r="N11118" t="s">
        <v>2505</v>
      </c>
      <c r="O11118" t="s">
        <v>2506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e" cm="1">
        <f t="array" ref="U11118">+IF(COMPROMISOS_2025[[#This Row],[P]]="20","41080111",_xlfn.XLOOKUP(COMPROMISOS_2025[[#This Row],[concatenado]],#REF!,#REF!,"",0))</f>
        <v>#REF!</v>
      </c>
      <c r="V11118" s="129" t="str">
        <f>+MID(COMPROMISOS_2025[[#This Row],[rubro]],11,2)</f>
        <v>85</v>
      </c>
      <c r="W11118" s="123">
        <f>COMPROMISOS_2025[[#This Row],[valor_total]]-COMPROMISOS_2025[[#This Row],[total_cancelado]]</f>
        <v>711750</v>
      </c>
      <c r="X11118" s="123">
        <f>COMPROMISOS_2025[[#This Row],[total_ordenes]]</f>
        <v>711750</v>
      </c>
      <c r="Y11118" t="str" cm="1">
        <f t="array" ref="Y11118">IFERROR(_xlfn.XLOOKUP(COMPROMISOS_2025[[#This Row],[concatenado]],#REF!,#REF!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 x14ac:dyDescent="0.25">
      <c r="A11119">
        <v>9360</v>
      </c>
      <c r="B11119" t="s">
        <v>2532</v>
      </c>
      <c r="C11119" t="s">
        <v>3558</v>
      </c>
      <c r="D11119" t="s">
        <v>6237</v>
      </c>
      <c r="F11119">
        <v>750</v>
      </c>
      <c r="G11119">
        <v>148</v>
      </c>
      <c r="H11119" t="s">
        <v>316</v>
      </c>
      <c r="I11119" t="s">
        <v>6231</v>
      </c>
      <c r="J11119">
        <v>711750</v>
      </c>
      <c r="K11119">
        <v>2025</v>
      </c>
      <c r="L11119">
        <v>1152190131</v>
      </c>
      <c r="M11119" t="s">
        <v>5319</v>
      </c>
      <c r="N11119" t="s">
        <v>2505</v>
      </c>
      <c r="O11119" t="s">
        <v>2506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e" cm="1">
        <f t="array" ref="U11119">+IF(COMPROMISOS_2025[[#This Row],[P]]="20","41080111",_xlfn.XLOOKUP(COMPROMISOS_2025[[#This Row],[concatenado]],#REF!,#REF!,"",0))</f>
        <v>#REF!</v>
      </c>
      <c r="V11119" s="129" t="str">
        <f>+MID(COMPROMISOS_2025[[#This Row],[rubro]],11,2)</f>
        <v>85</v>
      </c>
      <c r="W11119" s="123">
        <f>COMPROMISOS_2025[[#This Row],[valor_total]]-COMPROMISOS_2025[[#This Row],[total_cancelado]]</f>
        <v>711750</v>
      </c>
      <c r="X11119" s="123">
        <f>COMPROMISOS_2025[[#This Row],[total_ordenes]]</f>
        <v>711750</v>
      </c>
      <c r="Y11119" t="str" cm="1">
        <f t="array" ref="Y11119">IFERROR(_xlfn.XLOOKUP(COMPROMISOS_2025[[#This Row],[concatenado]],#REF!,#REF!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 x14ac:dyDescent="0.25">
      <c r="A11120">
        <v>9361</v>
      </c>
      <c r="B11120" t="s">
        <v>2532</v>
      </c>
      <c r="C11120" t="s">
        <v>3558</v>
      </c>
      <c r="D11120" t="s">
        <v>6237</v>
      </c>
      <c r="F11120">
        <v>750</v>
      </c>
      <c r="G11120">
        <v>148</v>
      </c>
      <c r="H11120" t="s">
        <v>316</v>
      </c>
      <c r="I11120" t="s">
        <v>6231</v>
      </c>
      <c r="J11120">
        <v>711750</v>
      </c>
      <c r="K11120">
        <v>2025</v>
      </c>
      <c r="L11120">
        <v>1152200858</v>
      </c>
      <c r="M11120" t="s">
        <v>5322</v>
      </c>
      <c r="N11120" t="s">
        <v>2505</v>
      </c>
      <c r="O11120" t="s">
        <v>2506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e" cm="1">
        <f t="array" ref="U11120">+IF(COMPROMISOS_2025[[#This Row],[P]]="20","41080111",_xlfn.XLOOKUP(COMPROMISOS_2025[[#This Row],[concatenado]],#REF!,#REF!,"",0))</f>
        <v>#REF!</v>
      </c>
      <c r="V11120" s="129" t="str">
        <f>+MID(COMPROMISOS_2025[[#This Row],[rubro]],11,2)</f>
        <v>85</v>
      </c>
      <c r="W11120" s="123">
        <f>COMPROMISOS_2025[[#This Row],[valor_total]]-COMPROMISOS_2025[[#This Row],[total_cancelado]]</f>
        <v>711750</v>
      </c>
      <c r="X11120" s="123">
        <f>COMPROMISOS_2025[[#This Row],[total_ordenes]]</f>
        <v>711750</v>
      </c>
      <c r="Y11120" t="str" cm="1">
        <f t="array" ref="Y11120">IFERROR(_xlfn.XLOOKUP(COMPROMISOS_2025[[#This Row],[concatenado]],#REF!,#REF!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 x14ac:dyDescent="0.25">
      <c r="A11121">
        <v>9362</v>
      </c>
      <c r="B11121" t="s">
        <v>2532</v>
      </c>
      <c r="C11121" t="s">
        <v>3558</v>
      </c>
      <c r="D11121" t="s">
        <v>6237</v>
      </c>
      <c r="F11121">
        <v>750</v>
      </c>
      <c r="G11121">
        <v>148</v>
      </c>
      <c r="H11121" t="s">
        <v>316</v>
      </c>
      <c r="I11121" t="s">
        <v>6231</v>
      </c>
      <c r="J11121">
        <v>711750</v>
      </c>
      <c r="K11121">
        <v>2025</v>
      </c>
      <c r="L11121">
        <v>1152219916</v>
      </c>
      <c r="M11121" t="s">
        <v>5918</v>
      </c>
      <c r="N11121" t="s">
        <v>2505</v>
      </c>
      <c r="O11121" t="s">
        <v>2506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e" cm="1">
        <f t="array" ref="U11121">+IF(COMPROMISOS_2025[[#This Row],[P]]="20","41080111",_xlfn.XLOOKUP(COMPROMISOS_2025[[#This Row],[concatenado]],#REF!,#REF!,"",0))</f>
        <v>#REF!</v>
      </c>
      <c r="V11121" s="129" t="str">
        <f>+MID(COMPROMISOS_2025[[#This Row],[rubro]],11,2)</f>
        <v>85</v>
      </c>
      <c r="W11121" s="123">
        <f>COMPROMISOS_2025[[#This Row],[valor_total]]-COMPROMISOS_2025[[#This Row],[total_cancelado]]</f>
        <v>711750</v>
      </c>
      <c r="X11121" s="123">
        <f>COMPROMISOS_2025[[#This Row],[total_ordenes]]</f>
        <v>711750</v>
      </c>
      <c r="Y11121" t="str" cm="1">
        <f t="array" ref="Y11121">IFERROR(_xlfn.XLOOKUP(COMPROMISOS_2025[[#This Row],[concatenado]],#REF!,#REF!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 x14ac:dyDescent="0.25">
      <c r="A11122">
        <v>9363</v>
      </c>
      <c r="B11122" t="s">
        <v>2532</v>
      </c>
      <c r="C11122" t="s">
        <v>3558</v>
      </c>
      <c r="D11122" t="s">
        <v>6237</v>
      </c>
      <c r="F11122">
        <v>750</v>
      </c>
      <c r="G11122">
        <v>148</v>
      </c>
      <c r="H11122" t="s">
        <v>316</v>
      </c>
      <c r="I11122" t="s">
        <v>6231</v>
      </c>
      <c r="J11122">
        <v>711750</v>
      </c>
      <c r="K11122">
        <v>2025</v>
      </c>
      <c r="L11122">
        <v>1152223367</v>
      </c>
      <c r="M11122" t="s">
        <v>5919</v>
      </c>
      <c r="N11122" t="s">
        <v>2505</v>
      </c>
      <c r="O11122" t="s">
        <v>2506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e" cm="1">
        <f t="array" ref="U11122">+IF(COMPROMISOS_2025[[#This Row],[P]]="20","41080111",_xlfn.XLOOKUP(COMPROMISOS_2025[[#This Row],[concatenado]],#REF!,#REF!,"",0))</f>
        <v>#REF!</v>
      </c>
      <c r="V11122" s="129" t="str">
        <f>+MID(COMPROMISOS_2025[[#This Row],[rubro]],11,2)</f>
        <v>85</v>
      </c>
      <c r="W11122" s="123">
        <f>COMPROMISOS_2025[[#This Row],[valor_total]]-COMPROMISOS_2025[[#This Row],[total_cancelado]]</f>
        <v>711750</v>
      </c>
      <c r="X11122" s="123">
        <f>COMPROMISOS_2025[[#This Row],[total_ordenes]]</f>
        <v>711750</v>
      </c>
      <c r="Y11122" t="str" cm="1">
        <f t="array" ref="Y11122">IFERROR(_xlfn.XLOOKUP(COMPROMISOS_2025[[#This Row],[concatenado]],#REF!,#REF!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 x14ac:dyDescent="0.25">
      <c r="A11123">
        <v>9364</v>
      </c>
      <c r="B11123" t="s">
        <v>2532</v>
      </c>
      <c r="C11123" t="s">
        <v>3558</v>
      </c>
      <c r="D11123" t="s">
        <v>6237</v>
      </c>
      <c r="F11123">
        <v>750</v>
      </c>
      <c r="G11123">
        <v>148</v>
      </c>
      <c r="H11123" t="s">
        <v>316</v>
      </c>
      <c r="I11123" t="s">
        <v>6231</v>
      </c>
      <c r="J11123">
        <v>711750</v>
      </c>
      <c r="K11123">
        <v>2025</v>
      </c>
      <c r="L11123">
        <v>1152437888</v>
      </c>
      <c r="M11123" t="s">
        <v>5920</v>
      </c>
      <c r="N11123" t="s">
        <v>2505</v>
      </c>
      <c r="O11123" t="s">
        <v>2506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e" cm="1">
        <f t="array" ref="U11123">+IF(COMPROMISOS_2025[[#This Row],[P]]="20","41080111",_xlfn.XLOOKUP(COMPROMISOS_2025[[#This Row],[concatenado]],#REF!,#REF!,"",0))</f>
        <v>#REF!</v>
      </c>
      <c r="V11123" s="129" t="str">
        <f>+MID(COMPROMISOS_2025[[#This Row],[rubro]],11,2)</f>
        <v>85</v>
      </c>
      <c r="W11123" s="123">
        <f>COMPROMISOS_2025[[#This Row],[valor_total]]-COMPROMISOS_2025[[#This Row],[total_cancelado]]</f>
        <v>711750</v>
      </c>
      <c r="X11123" s="123">
        <f>COMPROMISOS_2025[[#This Row],[total_ordenes]]</f>
        <v>711750</v>
      </c>
      <c r="Y11123" t="str" cm="1">
        <f t="array" ref="Y11123">IFERROR(_xlfn.XLOOKUP(COMPROMISOS_2025[[#This Row],[concatenado]],#REF!,#REF!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 x14ac:dyDescent="0.25">
      <c r="A11124">
        <v>9365</v>
      </c>
      <c r="B11124" t="s">
        <v>2532</v>
      </c>
      <c r="C11124" t="s">
        <v>3558</v>
      </c>
      <c r="D11124" t="s">
        <v>6237</v>
      </c>
      <c r="F11124">
        <v>750</v>
      </c>
      <c r="G11124">
        <v>148</v>
      </c>
      <c r="H11124" t="s">
        <v>316</v>
      </c>
      <c r="I11124" t="s">
        <v>6231</v>
      </c>
      <c r="J11124">
        <v>1067625</v>
      </c>
      <c r="K11124">
        <v>2025</v>
      </c>
      <c r="L11124">
        <v>11524677528</v>
      </c>
      <c r="M11124" t="s">
        <v>5923</v>
      </c>
      <c r="N11124" t="s">
        <v>2505</v>
      </c>
      <c r="O11124" t="s">
        <v>2506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e" cm="1">
        <f t="array" ref="U11124">+IF(COMPROMISOS_2025[[#This Row],[P]]="20","41080111",_xlfn.XLOOKUP(COMPROMISOS_2025[[#This Row],[concatenado]],#REF!,#REF!,"",0))</f>
        <v>#REF!</v>
      </c>
      <c r="V11124" s="129" t="str">
        <f>+MID(COMPROMISOS_2025[[#This Row],[rubro]],11,2)</f>
        <v>85</v>
      </c>
      <c r="W11124" s="123">
        <f>COMPROMISOS_2025[[#This Row],[valor_total]]-COMPROMISOS_2025[[#This Row],[total_cancelado]]</f>
        <v>1067625</v>
      </c>
      <c r="X11124" s="123">
        <f>COMPROMISOS_2025[[#This Row],[total_ordenes]]</f>
        <v>1067625</v>
      </c>
      <c r="Y11124" t="str" cm="1">
        <f t="array" ref="Y11124">IFERROR(_xlfn.XLOOKUP(COMPROMISOS_2025[[#This Row],[concatenado]],#REF!,#REF!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 x14ac:dyDescent="0.25">
      <c r="A11125">
        <v>9366</v>
      </c>
      <c r="B11125" t="s">
        <v>2532</v>
      </c>
      <c r="C11125" t="s">
        <v>3558</v>
      </c>
      <c r="D11125" t="s">
        <v>6237</v>
      </c>
      <c r="F11125">
        <v>750</v>
      </c>
      <c r="G11125">
        <v>148</v>
      </c>
      <c r="H11125" t="s">
        <v>316</v>
      </c>
      <c r="I11125" t="s">
        <v>6231</v>
      </c>
      <c r="J11125">
        <v>1067625</v>
      </c>
      <c r="K11125">
        <v>2025</v>
      </c>
      <c r="L11125">
        <v>1152469840</v>
      </c>
      <c r="M11125" t="s">
        <v>5622</v>
      </c>
      <c r="N11125" t="s">
        <v>2505</v>
      </c>
      <c r="O11125" t="s">
        <v>2506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e" cm="1">
        <f t="array" ref="U11125">+IF(COMPROMISOS_2025[[#This Row],[P]]="20","41080111",_xlfn.XLOOKUP(COMPROMISOS_2025[[#This Row],[concatenado]],#REF!,#REF!,"",0))</f>
        <v>#REF!</v>
      </c>
      <c r="V11125" s="129" t="str">
        <f>+MID(COMPROMISOS_2025[[#This Row],[rubro]],11,2)</f>
        <v>85</v>
      </c>
      <c r="W11125" s="123">
        <f>COMPROMISOS_2025[[#This Row],[valor_total]]-COMPROMISOS_2025[[#This Row],[total_cancelado]]</f>
        <v>1067625</v>
      </c>
      <c r="X11125" s="123">
        <f>COMPROMISOS_2025[[#This Row],[total_ordenes]]</f>
        <v>1067625</v>
      </c>
      <c r="Y11125" t="str" cm="1">
        <f t="array" ref="Y11125">IFERROR(_xlfn.XLOOKUP(COMPROMISOS_2025[[#This Row],[concatenado]],#REF!,#REF!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 x14ac:dyDescent="0.25">
      <c r="A11126">
        <v>9367</v>
      </c>
      <c r="B11126" t="s">
        <v>2532</v>
      </c>
      <c r="C11126" t="s">
        <v>3558</v>
      </c>
      <c r="D11126" t="s">
        <v>6237</v>
      </c>
      <c r="F11126">
        <v>750</v>
      </c>
      <c r="G11126">
        <v>148</v>
      </c>
      <c r="H11126" t="s">
        <v>316</v>
      </c>
      <c r="I11126" t="s">
        <v>6231</v>
      </c>
      <c r="J11126">
        <v>1067625</v>
      </c>
      <c r="K11126">
        <v>2025</v>
      </c>
      <c r="L11126">
        <v>1152470076</v>
      </c>
      <c r="M11126" t="s">
        <v>5377</v>
      </c>
      <c r="N11126" t="s">
        <v>2505</v>
      </c>
      <c r="O11126" t="s">
        <v>2506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e" cm="1">
        <f t="array" ref="U11126">+IF(COMPROMISOS_2025[[#This Row],[P]]="20","41080111",_xlfn.XLOOKUP(COMPROMISOS_2025[[#This Row],[concatenado]],#REF!,#REF!,"",0))</f>
        <v>#REF!</v>
      </c>
      <c r="V11126" s="129" t="str">
        <f>+MID(COMPROMISOS_2025[[#This Row],[rubro]],11,2)</f>
        <v>85</v>
      </c>
      <c r="W11126" s="123">
        <f>COMPROMISOS_2025[[#This Row],[valor_total]]-COMPROMISOS_2025[[#This Row],[total_cancelado]]</f>
        <v>1067625</v>
      </c>
      <c r="X11126" s="123">
        <f>COMPROMISOS_2025[[#This Row],[total_ordenes]]</f>
        <v>1067625</v>
      </c>
      <c r="Y11126" t="str" cm="1">
        <f t="array" ref="Y11126">IFERROR(_xlfn.XLOOKUP(COMPROMISOS_2025[[#This Row],[concatenado]],#REF!,#REF!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 x14ac:dyDescent="0.25">
      <c r="A11127">
        <v>9368</v>
      </c>
      <c r="B11127" t="s">
        <v>2532</v>
      </c>
      <c r="C11127" t="s">
        <v>3558</v>
      </c>
      <c r="D11127" t="s">
        <v>6237</v>
      </c>
      <c r="F11127">
        <v>750</v>
      </c>
      <c r="G11127">
        <v>148</v>
      </c>
      <c r="H11127" t="s">
        <v>316</v>
      </c>
      <c r="I11127" t="s">
        <v>6231</v>
      </c>
      <c r="J11127">
        <v>711750</v>
      </c>
      <c r="K11127">
        <v>2025</v>
      </c>
      <c r="L11127">
        <v>1152703345</v>
      </c>
      <c r="M11127" t="s">
        <v>5928</v>
      </c>
      <c r="N11127" t="s">
        <v>2505</v>
      </c>
      <c r="O11127" t="s">
        <v>2506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e" cm="1">
        <f t="array" ref="U11127">+IF(COMPROMISOS_2025[[#This Row],[P]]="20","41080111",_xlfn.XLOOKUP(COMPROMISOS_2025[[#This Row],[concatenado]],#REF!,#REF!,"",0))</f>
        <v>#REF!</v>
      </c>
      <c r="V11127" s="129" t="str">
        <f>+MID(COMPROMISOS_2025[[#This Row],[rubro]],11,2)</f>
        <v>85</v>
      </c>
      <c r="W11127" s="123">
        <f>COMPROMISOS_2025[[#This Row],[valor_total]]-COMPROMISOS_2025[[#This Row],[total_cancelado]]</f>
        <v>711750</v>
      </c>
      <c r="X11127" s="123">
        <f>COMPROMISOS_2025[[#This Row],[total_ordenes]]</f>
        <v>711750</v>
      </c>
      <c r="Y11127" t="str" cm="1">
        <f t="array" ref="Y11127">IFERROR(_xlfn.XLOOKUP(COMPROMISOS_2025[[#This Row],[concatenado]],#REF!,#REF!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 x14ac:dyDescent="0.25">
      <c r="A11128">
        <v>9369</v>
      </c>
      <c r="B11128" t="s">
        <v>2532</v>
      </c>
      <c r="C11128" t="s">
        <v>3558</v>
      </c>
      <c r="D11128" t="s">
        <v>6237</v>
      </c>
      <c r="F11128">
        <v>750</v>
      </c>
      <c r="G11128">
        <v>148</v>
      </c>
      <c r="H11128" t="s">
        <v>316</v>
      </c>
      <c r="I11128" t="s">
        <v>6231</v>
      </c>
      <c r="J11128">
        <v>1067625</v>
      </c>
      <c r="K11128">
        <v>2025</v>
      </c>
      <c r="L11128">
        <v>1155214269</v>
      </c>
      <c r="M11128" t="s">
        <v>5378</v>
      </c>
      <c r="N11128" t="s">
        <v>2505</v>
      </c>
      <c r="O11128" t="s">
        <v>2506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e" cm="1">
        <f t="array" ref="U11128">+IF(COMPROMISOS_2025[[#This Row],[P]]="20","41080111",_xlfn.XLOOKUP(COMPROMISOS_2025[[#This Row],[concatenado]],#REF!,#REF!,"",0))</f>
        <v>#REF!</v>
      </c>
      <c r="V11128" s="129" t="str">
        <f>+MID(COMPROMISOS_2025[[#This Row],[rubro]],11,2)</f>
        <v>85</v>
      </c>
      <c r="W11128" s="123">
        <f>COMPROMISOS_2025[[#This Row],[valor_total]]-COMPROMISOS_2025[[#This Row],[total_cancelado]]</f>
        <v>1067625</v>
      </c>
      <c r="X11128" s="123">
        <f>COMPROMISOS_2025[[#This Row],[total_ordenes]]</f>
        <v>1067625</v>
      </c>
      <c r="Y11128" t="str" cm="1">
        <f t="array" ref="Y11128">IFERROR(_xlfn.XLOOKUP(COMPROMISOS_2025[[#This Row],[concatenado]],#REF!,#REF!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 x14ac:dyDescent="0.25">
      <c r="A11129">
        <v>9370</v>
      </c>
      <c r="B11129" t="s">
        <v>2532</v>
      </c>
      <c r="C11129" t="s">
        <v>3558</v>
      </c>
      <c r="D11129" t="s">
        <v>6237</v>
      </c>
      <c r="F11129">
        <v>750</v>
      </c>
      <c r="G11129">
        <v>148</v>
      </c>
      <c r="H11129" t="s">
        <v>316</v>
      </c>
      <c r="I11129" t="s">
        <v>6231</v>
      </c>
      <c r="J11129">
        <v>711750</v>
      </c>
      <c r="K11129">
        <v>2025</v>
      </c>
      <c r="L11129">
        <v>1192463897</v>
      </c>
      <c r="M11129" t="s">
        <v>5932</v>
      </c>
      <c r="N11129" t="s">
        <v>2505</v>
      </c>
      <c r="O11129" t="s">
        <v>2506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e" cm="1">
        <f t="array" ref="U11129">+IF(COMPROMISOS_2025[[#This Row],[P]]="20","41080111",_xlfn.XLOOKUP(COMPROMISOS_2025[[#This Row],[concatenado]],#REF!,#REF!,"",0))</f>
        <v>#REF!</v>
      </c>
      <c r="V11129" s="129" t="str">
        <f>+MID(COMPROMISOS_2025[[#This Row],[rubro]],11,2)</f>
        <v>85</v>
      </c>
      <c r="W11129" s="123">
        <f>COMPROMISOS_2025[[#This Row],[valor_total]]-COMPROMISOS_2025[[#This Row],[total_cancelado]]</f>
        <v>711750</v>
      </c>
      <c r="X11129" s="123">
        <f>COMPROMISOS_2025[[#This Row],[total_ordenes]]</f>
        <v>711750</v>
      </c>
      <c r="Y11129" t="str" cm="1">
        <f t="array" ref="Y11129">IFERROR(_xlfn.XLOOKUP(COMPROMISOS_2025[[#This Row],[concatenado]],#REF!,#REF!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 x14ac:dyDescent="0.25">
      <c r="A11130">
        <v>9371</v>
      </c>
      <c r="B11130" t="s">
        <v>2532</v>
      </c>
      <c r="C11130" t="s">
        <v>3558</v>
      </c>
      <c r="D11130" t="s">
        <v>6237</v>
      </c>
      <c r="F11130">
        <v>750</v>
      </c>
      <c r="G11130">
        <v>148</v>
      </c>
      <c r="H11130" t="s">
        <v>316</v>
      </c>
      <c r="I11130" t="s">
        <v>6231</v>
      </c>
      <c r="J11130">
        <v>1067627</v>
      </c>
      <c r="K11130">
        <v>2025</v>
      </c>
      <c r="L11130">
        <v>1192463974</v>
      </c>
      <c r="M11130" t="s">
        <v>5379</v>
      </c>
      <c r="N11130" t="s">
        <v>2505</v>
      </c>
      <c r="O11130" t="s">
        <v>2506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e" cm="1">
        <f t="array" ref="U11130">+IF(COMPROMISOS_2025[[#This Row],[P]]="20","41080111",_xlfn.XLOOKUP(COMPROMISOS_2025[[#This Row],[concatenado]],#REF!,#REF!,"",0))</f>
        <v>#REF!</v>
      </c>
      <c r="V11130" s="129" t="str">
        <f>+MID(COMPROMISOS_2025[[#This Row],[rubro]],11,2)</f>
        <v>85</v>
      </c>
      <c r="W11130" s="123">
        <f>COMPROMISOS_2025[[#This Row],[valor_total]]-COMPROMISOS_2025[[#This Row],[total_cancelado]]</f>
        <v>1067627</v>
      </c>
      <c r="X11130" s="123">
        <f>COMPROMISOS_2025[[#This Row],[total_ordenes]]</f>
        <v>1067627</v>
      </c>
      <c r="Y11130" t="str" cm="1">
        <f t="array" ref="Y11130">IFERROR(_xlfn.XLOOKUP(COMPROMISOS_2025[[#This Row],[concatenado]],#REF!,#REF!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 x14ac:dyDescent="0.25">
      <c r="A11131">
        <v>9372</v>
      </c>
      <c r="B11131" t="s">
        <v>2532</v>
      </c>
      <c r="C11131" t="s">
        <v>3558</v>
      </c>
      <c r="D11131" t="s">
        <v>6237</v>
      </c>
      <c r="F11131">
        <v>750</v>
      </c>
      <c r="G11131">
        <v>148</v>
      </c>
      <c r="H11131" t="s">
        <v>316</v>
      </c>
      <c r="I11131" t="s">
        <v>6231</v>
      </c>
      <c r="J11131">
        <v>711750</v>
      </c>
      <c r="K11131">
        <v>2025</v>
      </c>
      <c r="L11131">
        <v>1192792247</v>
      </c>
      <c r="M11131" t="s">
        <v>5933</v>
      </c>
      <c r="N11131" t="s">
        <v>2505</v>
      </c>
      <c r="O11131" t="s">
        <v>2506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e" cm="1">
        <f t="array" ref="U11131">+IF(COMPROMISOS_2025[[#This Row],[P]]="20","41080111",_xlfn.XLOOKUP(COMPROMISOS_2025[[#This Row],[concatenado]],#REF!,#REF!,"",0))</f>
        <v>#REF!</v>
      </c>
      <c r="V11131" s="129" t="str">
        <f>+MID(COMPROMISOS_2025[[#This Row],[rubro]],11,2)</f>
        <v>85</v>
      </c>
      <c r="W11131" s="123">
        <f>COMPROMISOS_2025[[#This Row],[valor_total]]-COMPROMISOS_2025[[#This Row],[total_cancelado]]</f>
        <v>711750</v>
      </c>
      <c r="X11131" s="123">
        <f>COMPROMISOS_2025[[#This Row],[total_ordenes]]</f>
        <v>711750</v>
      </c>
      <c r="Y11131" t="str" cm="1">
        <f t="array" ref="Y11131">IFERROR(_xlfn.XLOOKUP(COMPROMISOS_2025[[#This Row],[concatenado]],#REF!,#REF!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 x14ac:dyDescent="0.25">
      <c r="A11132">
        <v>9373</v>
      </c>
      <c r="B11132" t="s">
        <v>2532</v>
      </c>
      <c r="C11132" t="s">
        <v>3558</v>
      </c>
      <c r="D11132" t="s">
        <v>6237</v>
      </c>
      <c r="F11132">
        <v>750</v>
      </c>
      <c r="G11132">
        <v>148</v>
      </c>
      <c r="H11132" t="s">
        <v>316</v>
      </c>
      <c r="I11132" t="s">
        <v>6231</v>
      </c>
      <c r="J11132">
        <v>1067625</v>
      </c>
      <c r="K11132">
        <v>2025</v>
      </c>
      <c r="L11132">
        <v>1193466628</v>
      </c>
      <c r="M11132" t="s">
        <v>5652</v>
      </c>
      <c r="N11132" t="s">
        <v>2505</v>
      </c>
      <c r="O11132" t="s">
        <v>2506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e" cm="1">
        <f t="array" ref="U11132">+IF(COMPROMISOS_2025[[#This Row],[P]]="20","41080111",_xlfn.XLOOKUP(COMPROMISOS_2025[[#This Row],[concatenado]],#REF!,#REF!,"",0))</f>
        <v>#REF!</v>
      </c>
      <c r="V11132" s="129" t="str">
        <f>+MID(COMPROMISOS_2025[[#This Row],[rubro]],11,2)</f>
        <v>85</v>
      </c>
      <c r="W11132" s="123">
        <f>COMPROMISOS_2025[[#This Row],[valor_total]]-COMPROMISOS_2025[[#This Row],[total_cancelado]]</f>
        <v>1067625</v>
      </c>
      <c r="X11132" s="123">
        <f>COMPROMISOS_2025[[#This Row],[total_ordenes]]</f>
        <v>1067625</v>
      </c>
      <c r="Y11132" t="str" cm="1">
        <f t="array" ref="Y11132">IFERROR(_xlfn.XLOOKUP(COMPROMISOS_2025[[#This Row],[concatenado]],#REF!,#REF!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 x14ac:dyDescent="0.25">
      <c r="A11133">
        <v>9374</v>
      </c>
      <c r="B11133" t="s">
        <v>2532</v>
      </c>
      <c r="C11133" t="s">
        <v>3558</v>
      </c>
      <c r="D11133" t="s">
        <v>6237</v>
      </c>
      <c r="F11133">
        <v>750</v>
      </c>
      <c r="G11133">
        <v>148</v>
      </c>
      <c r="H11133" t="s">
        <v>316</v>
      </c>
      <c r="I11133" t="s">
        <v>6231</v>
      </c>
      <c r="J11133">
        <v>711750</v>
      </c>
      <c r="K11133">
        <v>2025</v>
      </c>
      <c r="L11133">
        <v>1193529525</v>
      </c>
      <c r="M11133" t="s">
        <v>5626</v>
      </c>
      <c r="N11133" t="s">
        <v>2505</v>
      </c>
      <c r="O11133" t="s">
        <v>2506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e" cm="1">
        <f t="array" ref="U11133">+IF(COMPROMISOS_2025[[#This Row],[P]]="20","41080111",_xlfn.XLOOKUP(COMPROMISOS_2025[[#This Row],[concatenado]],#REF!,#REF!,"",0))</f>
        <v>#REF!</v>
      </c>
      <c r="V11133" s="129" t="str">
        <f>+MID(COMPROMISOS_2025[[#This Row],[rubro]],11,2)</f>
        <v>85</v>
      </c>
      <c r="W11133" s="123">
        <f>COMPROMISOS_2025[[#This Row],[valor_total]]-COMPROMISOS_2025[[#This Row],[total_cancelado]]</f>
        <v>711750</v>
      </c>
      <c r="X11133" s="123">
        <f>COMPROMISOS_2025[[#This Row],[total_ordenes]]</f>
        <v>711750</v>
      </c>
      <c r="Y11133" t="str" cm="1">
        <f t="array" ref="Y11133">IFERROR(_xlfn.XLOOKUP(COMPROMISOS_2025[[#This Row],[concatenado]],#REF!,#REF!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 x14ac:dyDescent="0.25">
      <c r="A11134">
        <v>9375</v>
      </c>
      <c r="B11134" t="s">
        <v>2532</v>
      </c>
      <c r="C11134" t="s">
        <v>3558</v>
      </c>
      <c r="D11134" t="s">
        <v>6237</v>
      </c>
      <c r="F11134">
        <v>750</v>
      </c>
      <c r="G11134">
        <v>148</v>
      </c>
      <c r="H11134" t="s">
        <v>316</v>
      </c>
      <c r="I11134" t="s">
        <v>6231</v>
      </c>
      <c r="J11134">
        <v>1067625</v>
      </c>
      <c r="K11134">
        <v>2025</v>
      </c>
      <c r="L11134">
        <v>1214723748</v>
      </c>
      <c r="M11134" t="s">
        <v>5380</v>
      </c>
      <c r="N11134" t="s">
        <v>2505</v>
      </c>
      <c r="O11134" t="s">
        <v>2506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e" cm="1">
        <f t="array" ref="U11134">+IF(COMPROMISOS_2025[[#This Row],[P]]="20","41080111",_xlfn.XLOOKUP(COMPROMISOS_2025[[#This Row],[concatenado]],#REF!,#REF!,"",0))</f>
        <v>#REF!</v>
      </c>
      <c r="V11134" s="129" t="str">
        <f>+MID(COMPROMISOS_2025[[#This Row],[rubro]],11,2)</f>
        <v>85</v>
      </c>
      <c r="W11134" s="123">
        <f>COMPROMISOS_2025[[#This Row],[valor_total]]-COMPROMISOS_2025[[#This Row],[total_cancelado]]</f>
        <v>1067625</v>
      </c>
      <c r="X11134" s="123">
        <f>COMPROMISOS_2025[[#This Row],[total_ordenes]]</f>
        <v>1067625</v>
      </c>
      <c r="Y11134" t="str" cm="1">
        <f t="array" ref="Y11134">IFERROR(_xlfn.XLOOKUP(COMPROMISOS_2025[[#This Row],[concatenado]],#REF!,#REF!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 x14ac:dyDescent="0.25">
      <c r="A11135">
        <v>9376</v>
      </c>
      <c r="B11135" t="s">
        <v>2532</v>
      </c>
      <c r="C11135" t="s">
        <v>3558</v>
      </c>
      <c r="D11135" t="s">
        <v>6237</v>
      </c>
      <c r="F11135">
        <v>750</v>
      </c>
      <c r="G11135">
        <v>148</v>
      </c>
      <c r="H11135" t="s">
        <v>316</v>
      </c>
      <c r="I11135" t="s">
        <v>6231</v>
      </c>
      <c r="J11135">
        <v>1067625</v>
      </c>
      <c r="K11135">
        <v>2025</v>
      </c>
      <c r="L11135">
        <v>1214742899</v>
      </c>
      <c r="M11135" t="s">
        <v>5381</v>
      </c>
      <c r="N11135" t="s">
        <v>2505</v>
      </c>
      <c r="O11135" t="s">
        <v>2506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e" cm="1">
        <f t="array" ref="U11135">+IF(COMPROMISOS_2025[[#This Row],[P]]="20","41080111",_xlfn.XLOOKUP(COMPROMISOS_2025[[#This Row],[concatenado]],#REF!,#REF!,"",0))</f>
        <v>#REF!</v>
      </c>
      <c r="V11135" s="129" t="str">
        <f>+MID(COMPROMISOS_2025[[#This Row],[rubro]],11,2)</f>
        <v>85</v>
      </c>
      <c r="W11135" s="123">
        <f>COMPROMISOS_2025[[#This Row],[valor_total]]-COMPROMISOS_2025[[#This Row],[total_cancelado]]</f>
        <v>1067625</v>
      </c>
      <c r="X11135" s="123">
        <f>COMPROMISOS_2025[[#This Row],[total_ordenes]]</f>
        <v>1067625</v>
      </c>
      <c r="Y11135" t="str" cm="1">
        <f t="array" ref="Y11135">IFERROR(_xlfn.XLOOKUP(COMPROMISOS_2025[[#This Row],[concatenado]],#REF!,#REF!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 x14ac:dyDescent="0.25">
      <c r="A11136">
        <v>9377</v>
      </c>
      <c r="B11136" t="s">
        <v>2532</v>
      </c>
      <c r="C11136" t="s">
        <v>3558</v>
      </c>
      <c r="D11136" t="s">
        <v>6237</v>
      </c>
      <c r="F11136">
        <v>750</v>
      </c>
      <c r="G11136">
        <v>148</v>
      </c>
      <c r="H11136" t="s">
        <v>316</v>
      </c>
      <c r="I11136" t="s">
        <v>6231</v>
      </c>
      <c r="J11136">
        <v>711750</v>
      </c>
      <c r="K11136">
        <v>2025</v>
      </c>
      <c r="L11136">
        <v>1214745346</v>
      </c>
      <c r="M11136" t="s">
        <v>5935</v>
      </c>
      <c r="N11136" t="s">
        <v>2505</v>
      </c>
      <c r="O11136" t="s">
        <v>2506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e" cm="1">
        <f t="array" ref="U11136">+IF(COMPROMISOS_2025[[#This Row],[P]]="20","41080111",_xlfn.XLOOKUP(COMPROMISOS_2025[[#This Row],[concatenado]],#REF!,#REF!,"",0))</f>
        <v>#REF!</v>
      </c>
      <c r="V11136" s="129" t="str">
        <f>+MID(COMPROMISOS_2025[[#This Row],[rubro]],11,2)</f>
        <v>85</v>
      </c>
      <c r="W11136" s="123">
        <f>COMPROMISOS_2025[[#This Row],[valor_total]]-COMPROMISOS_2025[[#This Row],[total_cancelado]]</f>
        <v>711750</v>
      </c>
      <c r="X11136" s="123">
        <f>COMPROMISOS_2025[[#This Row],[total_ordenes]]</f>
        <v>711750</v>
      </c>
      <c r="Y11136" t="str" cm="1">
        <f t="array" ref="Y11136">IFERROR(_xlfn.XLOOKUP(COMPROMISOS_2025[[#This Row],[concatenado]],#REF!,#REF!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 x14ac:dyDescent="0.25">
      <c r="A11137">
        <v>9378</v>
      </c>
      <c r="B11137" t="s">
        <v>2532</v>
      </c>
      <c r="C11137" t="s">
        <v>3558</v>
      </c>
      <c r="D11137" t="s">
        <v>6237</v>
      </c>
      <c r="F11137">
        <v>750</v>
      </c>
      <c r="G11137">
        <v>148</v>
      </c>
      <c r="H11137" t="s">
        <v>316</v>
      </c>
      <c r="I11137" t="s">
        <v>6231</v>
      </c>
      <c r="J11137">
        <v>711750</v>
      </c>
      <c r="K11137">
        <v>2025</v>
      </c>
      <c r="L11137">
        <v>1216728943</v>
      </c>
      <c r="M11137" t="s">
        <v>5938</v>
      </c>
      <c r="N11137" t="s">
        <v>2505</v>
      </c>
      <c r="O11137" t="s">
        <v>2506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e" cm="1">
        <f t="array" ref="U11137">+IF(COMPROMISOS_2025[[#This Row],[P]]="20","41080111",_xlfn.XLOOKUP(COMPROMISOS_2025[[#This Row],[concatenado]],#REF!,#REF!,"",0))</f>
        <v>#REF!</v>
      </c>
      <c r="V11137" s="129" t="str">
        <f>+MID(COMPROMISOS_2025[[#This Row],[rubro]],11,2)</f>
        <v>85</v>
      </c>
      <c r="W11137" s="123">
        <f>COMPROMISOS_2025[[#This Row],[valor_total]]-COMPROMISOS_2025[[#This Row],[total_cancelado]]</f>
        <v>711750</v>
      </c>
      <c r="X11137" s="123">
        <f>COMPROMISOS_2025[[#This Row],[total_ordenes]]</f>
        <v>711750</v>
      </c>
      <c r="Y11137" t="str" cm="1">
        <f t="array" ref="Y11137">IFERROR(_xlfn.XLOOKUP(COMPROMISOS_2025[[#This Row],[concatenado]],#REF!,#REF!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 x14ac:dyDescent="0.25">
      <c r="A11138">
        <v>9379</v>
      </c>
      <c r="B11138" t="s">
        <v>2532</v>
      </c>
      <c r="C11138" t="s">
        <v>3558</v>
      </c>
      <c r="D11138" t="s">
        <v>6237</v>
      </c>
      <c r="F11138">
        <v>750</v>
      </c>
      <c r="G11138">
        <v>148</v>
      </c>
      <c r="H11138" t="s">
        <v>316</v>
      </c>
      <c r="I11138" t="s">
        <v>6231</v>
      </c>
      <c r="J11138">
        <v>711750</v>
      </c>
      <c r="K11138">
        <v>2025</v>
      </c>
      <c r="L11138">
        <v>1221975893</v>
      </c>
      <c r="M11138" t="s">
        <v>5633</v>
      </c>
      <c r="N11138" t="s">
        <v>2505</v>
      </c>
      <c r="O11138" t="s">
        <v>2506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e" cm="1">
        <f t="array" ref="U11138">+IF(COMPROMISOS_2025[[#This Row],[P]]="20","41080111",_xlfn.XLOOKUP(COMPROMISOS_2025[[#This Row],[concatenado]],#REF!,#REF!,"",0))</f>
        <v>#REF!</v>
      </c>
      <c r="V11138" s="129" t="str">
        <f>+MID(COMPROMISOS_2025[[#This Row],[rubro]],11,2)</f>
        <v>85</v>
      </c>
      <c r="W11138" s="123">
        <f>COMPROMISOS_2025[[#This Row],[valor_total]]-COMPROMISOS_2025[[#This Row],[total_cancelado]]</f>
        <v>711750</v>
      </c>
      <c r="X11138" s="123">
        <f>COMPROMISOS_2025[[#This Row],[total_ordenes]]</f>
        <v>711750</v>
      </c>
      <c r="Y11138" t="str" cm="1">
        <f t="array" ref="Y11138">IFERROR(_xlfn.XLOOKUP(COMPROMISOS_2025[[#This Row],[concatenado]],#REF!,#REF!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 x14ac:dyDescent="0.25">
      <c r="A11139">
        <v>9380</v>
      </c>
      <c r="B11139" t="s">
        <v>2532</v>
      </c>
      <c r="C11139" t="s">
        <v>3558</v>
      </c>
      <c r="D11139" t="s">
        <v>6237</v>
      </c>
      <c r="F11139">
        <v>750</v>
      </c>
      <c r="G11139">
        <v>148</v>
      </c>
      <c r="H11139" t="s">
        <v>316</v>
      </c>
      <c r="I11139" t="s">
        <v>6231</v>
      </c>
      <c r="J11139">
        <v>711750</v>
      </c>
      <c r="K11139">
        <v>2025</v>
      </c>
      <c r="L11139">
        <v>1234988780</v>
      </c>
      <c r="M11139" t="s">
        <v>5634</v>
      </c>
      <c r="N11139" t="s">
        <v>2505</v>
      </c>
      <c r="O11139" t="s">
        <v>2506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e" cm="1">
        <f t="array" ref="U11139">+IF(COMPROMISOS_2025[[#This Row],[P]]="20","41080111",_xlfn.XLOOKUP(COMPROMISOS_2025[[#This Row],[concatenado]],#REF!,#REF!,"",0))</f>
        <v>#REF!</v>
      </c>
      <c r="V11139" s="129" t="str">
        <f>+MID(COMPROMISOS_2025[[#This Row],[rubro]],11,2)</f>
        <v>85</v>
      </c>
      <c r="W11139" s="123">
        <f>COMPROMISOS_2025[[#This Row],[valor_total]]-COMPROMISOS_2025[[#This Row],[total_cancelado]]</f>
        <v>711750</v>
      </c>
      <c r="X11139" s="123">
        <f>COMPROMISOS_2025[[#This Row],[total_ordenes]]</f>
        <v>711750</v>
      </c>
      <c r="Y11139" t="str" cm="1">
        <f t="array" ref="Y11139">IFERROR(_xlfn.XLOOKUP(COMPROMISOS_2025[[#This Row],[concatenado]],#REF!,#REF!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 x14ac:dyDescent="0.25">
      <c r="A11140">
        <v>9381</v>
      </c>
      <c r="B11140" t="s">
        <v>2532</v>
      </c>
      <c r="C11140" t="s">
        <v>3558</v>
      </c>
      <c r="D11140" t="s">
        <v>6237</v>
      </c>
      <c r="F11140">
        <v>750</v>
      </c>
      <c r="G11140">
        <v>148</v>
      </c>
      <c r="H11140" t="s">
        <v>316</v>
      </c>
      <c r="I11140" t="s">
        <v>6231</v>
      </c>
      <c r="J11140">
        <v>1067625</v>
      </c>
      <c r="K11140">
        <v>2025</v>
      </c>
      <c r="L11140">
        <v>70143129</v>
      </c>
      <c r="M11140" t="s">
        <v>5334</v>
      </c>
      <c r="N11140" t="s">
        <v>2505</v>
      </c>
      <c r="O11140" t="s">
        <v>2506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e" cm="1">
        <f t="array" ref="U11140">+IF(COMPROMISOS_2025[[#This Row],[P]]="20","41080111",_xlfn.XLOOKUP(COMPROMISOS_2025[[#This Row],[concatenado]],#REF!,#REF!,"",0))</f>
        <v>#REF!</v>
      </c>
      <c r="V11140" s="129" t="str">
        <f>+MID(COMPROMISOS_2025[[#This Row],[rubro]],11,2)</f>
        <v>85</v>
      </c>
      <c r="W11140" s="123">
        <f>COMPROMISOS_2025[[#This Row],[valor_total]]-COMPROMISOS_2025[[#This Row],[total_cancelado]]</f>
        <v>1067625</v>
      </c>
      <c r="X11140" s="123">
        <f>COMPROMISOS_2025[[#This Row],[total_ordenes]]</f>
        <v>1067625</v>
      </c>
      <c r="Y11140" t="str" cm="1">
        <f t="array" ref="Y11140">IFERROR(_xlfn.XLOOKUP(COMPROMISOS_2025[[#This Row],[concatenado]],#REF!,#REF!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 x14ac:dyDescent="0.25">
      <c r="A11141">
        <v>9383</v>
      </c>
      <c r="B11141" t="s">
        <v>6238</v>
      </c>
      <c r="C11141" t="s">
        <v>3558</v>
      </c>
      <c r="D11141" t="s">
        <v>6237</v>
      </c>
      <c r="F11141">
        <v>750</v>
      </c>
      <c r="G11141">
        <v>148</v>
      </c>
      <c r="H11141" t="s">
        <v>316</v>
      </c>
      <c r="I11141" t="s">
        <v>6231</v>
      </c>
      <c r="J11141">
        <v>2847000</v>
      </c>
      <c r="K11141">
        <v>2025</v>
      </c>
      <c r="L11141">
        <v>97297666</v>
      </c>
      <c r="M11141" t="s">
        <v>4238</v>
      </c>
      <c r="N11141" t="s">
        <v>2505</v>
      </c>
      <c r="O11141" t="s">
        <v>2506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e" cm="1">
        <f t="array" ref="U11141">+IF(COMPROMISOS_2025[[#This Row],[P]]="20","41080111",_xlfn.XLOOKUP(COMPROMISOS_2025[[#This Row],[concatenado]],#REF!,#REF!,"",0))</f>
        <v>#REF!</v>
      </c>
      <c r="V11141" s="129" t="str">
        <f>+MID(COMPROMISOS_2025[[#This Row],[rubro]],11,2)</f>
        <v>85</v>
      </c>
      <c r="W11141" s="123">
        <f>COMPROMISOS_2025[[#This Row],[valor_total]]-COMPROMISOS_2025[[#This Row],[total_cancelado]]</f>
        <v>2847000</v>
      </c>
      <c r="X11141" s="123">
        <f>COMPROMISOS_2025[[#This Row],[total_ordenes]]</f>
        <v>2847000</v>
      </c>
      <c r="Y11141" t="str" cm="1">
        <f t="array" ref="Y11141">IFERROR(_xlfn.XLOOKUP(COMPROMISOS_2025[[#This Row],[concatenado]],#REF!,#REF!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 x14ac:dyDescent="0.25">
      <c r="A11142">
        <v>9384</v>
      </c>
      <c r="B11142" t="s">
        <v>6238</v>
      </c>
      <c r="C11142" t="s">
        <v>3558</v>
      </c>
      <c r="D11142" t="s">
        <v>6237</v>
      </c>
      <c r="F11142">
        <v>750</v>
      </c>
      <c r="G11142">
        <v>148</v>
      </c>
      <c r="H11142" t="s">
        <v>316</v>
      </c>
      <c r="I11142" t="s">
        <v>6231</v>
      </c>
      <c r="J11142">
        <v>2847000</v>
      </c>
      <c r="K11142">
        <v>2025</v>
      </c>
      <c r="L11142">
        <v>322583285</v>
      </c>
      <c r="M11142" t="s">
        <v>5411</v>
      </c>
      <c r="N11142" t="s">
        <v>2505</v>
      </c>
      <c r="O11142" t="s">
        <v>2506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e" cm="1">
        <f t="array" ref="U11142">+IF(COMPROMISOS_2025[[#This Row],[P]]="20","41080111",_xlfn.XLOOKUP(COMPROMISOS_2025[[#This Row],[concatenado]],#REF!,#REF!,"",0))</f>
        <v>#REF!</v>
      </c>
      <c r="V11142" s="129" t="str">
        <f>+MID(COMPROMISOS_2025[[#This Row],[rubro]],11,2)</f>
        <v>85</v>
      </c>
      <c r="W11142" s="123">
        <f>COMPROMISOS_2025[[#This Row],[valor_total]]-COMPROMISOS_2025[[#This Row],[total_cancelado]]</f>
        <v>2847000</v>
      </c>
      <c r="X11142" s="123">
        <f>COMPROMISOS_2025[[#This Row],[total_ordenes]]</f>
        <v>2847000</v>
      </c>
      <c r="Y11142" t="str" cm="1">
        <f t="array" ref="Y11142">IFERROR(_xlfn.XLOOKUP(COMPROMISOS_2025[[#This Row],[concatenado]],#REF!,#REF!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 x14ac:dyDescent="0.25">
      <c r="A11143">
        <v>9385</v>
      </c>
      <c r="B11143" t="s">
        <v>6238</v>
      </c>
      <c r="C11143" t="s">
        <v>3558</v>
      </c>
      <c r="D11143" t="s">
        <v>6237</v>
      </c>
      <c r="F11143">
        <v>750</v>
      </c>
      <c r="G11143">
        <v>148</v>
      </c>
      <c r="H11143" t="s">
        <v>316</v>
      </c>
      <c r="I11143" t="s">
        <v>6231</v>
      </c>
      <c r="J11143">
        <v>4270500</v>
      </c>
      <c r="K11143">
        <v>2025</v>
      </c>
      <c r="L11143">
        <v>323548667</v>
      </c>
      <c r="M11143" t="s">
        <v>5659</v>
      </c>
      <c r="N11143" t="s">
        <v>2505</v>
      </c>
      <c r="O11143" t="s">
        <v>2506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e" cm="1">
        <f t="array" ref="U11143">+IF(COMPROMISOS_2025[[#This Row],[P]]="20","41080111",_xlfn.XLOOKUP(COMPROMISOS_2025[[#This Row],[concatenado]],#REF!,#REF!,"",0))</f>
        <v>#REF!</v>
      </c>
      <c r="V11143" s="129" t="str">
        <f>+MID(COMPROMISOS_2025[[#This Row],[rubro]],11,2)</f>
        <v>85</v>
      </c>
      <c r="W11143" s="123">
        <f>COMPROMISOS_2025[[#This Row],[valor_total]]-COMPROMISOS_2025[[#This Row],[total_cancelado]]</f>
        <v>4270500</v>
      </c>
      <c r="X11143" s="123">
        <f>COMPROMISOS_2025[[#This Row],[total_ordenes]]</f>
        <v>4270500</v>
      </c>
      <c r="Y11143" t="str" cm="1">
        <f t="array" ref="Y11143">IFERROR(_xlfn.XLOOKUP(COMPROMISOS_2025[[#This Row],[concatenado]],#REF!,#REF!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 x14ac:dyDescent="0.25">
      <c r="A11144">
        <v>9386</v>
      </c>
      <c r="B11144" t="s">
        <v>6238</v>
      </c>
      <c r="C11144" t="s">
        <v>3558</v>
      </c>
      <c r="D11144" t="s">
        <v>6237</v>
      </c>
      <c r="F11144">
        <v>750</v>
      </c>
      <c r="G11144">
        <v>148</v>
      </c>
      <c r="H11144" t="s">
        <v>316</v>
      </c>
      <c r="I11144" t="s">
        <v>6231</v>
      </c>
      <c r="J11144">
        <v>1423500</v>
      </c>
      <c r="K11144">
        <v>2025</v>
      </c>
      <c r="L11144">
        <v>439983193</v>
      </c>
      <c r="M11144" t="s">
        <v>5011</v>
      </c>
      <c r="N11144" t="s">
        <v>2505</v>
      </c>
      <c r="O11144" t="s">
        <v>2506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e" cm="1">
        <f t="array" ref="U11144">+IF(COMPROMISOS_2025[[#This Row],[P]]="20","41080111",_xlfn.XLOOKUP(COMPROMISOS_2025[[#This Row],[concatenado]],#REF!,#REF!,"",0))</f>
        <v>#REF!</v>
      </c>
      <c r="V11144" s="129" t="str">
        <f>+MID(COMPROMISOS_2025[[#This Row],[rubro]],11,2)</f>
        <v>85</v>
      </c>
      <c r="W11144" s="123">
        <f>COMPROMISOS_2025[[#This Row],[valor_total]]-COMPROMISOS_2025[[#This Row],[total_cancelado]]</f>
        <v>1423500</v>
      </c>
      <c r="X11144" s="123">
        <f>COMPROMISOS_2025[[#This Row],[total_ordenes]]</f>
        <v>1423500</v>
      </c>
      <c r="Y11144" t="str" cm="1">
        <f t="array" ref="Y11144">IFERROR(_xlfn.XLOOKUP(COMPROMISOS_2025[[#This Row],[concatenado]],#REF!,#REF!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 x14ac:dyDescent="0.25">
      <c r="A11145">
        <v>9387</v>
      </c>
      <c r="B11145" t="s">
        <v>6238</v>
      </c>
      <c r="C11145" t="s">
        <v>3558</v>
      </c>
      <c r="D11145" t="s">
        <v>6237</v>
      </c>
      <c r="F11145">
        <v>750</v>
      </c>
      <c r="G11145">
        <v>148</v>
      </c>
      <c r="H11145" t="s">
        <v>316</v>
      </c>
      <c r="I11145" t="s">
        <v>6231</v>
      </c>
      <c r="J11145">
        <v>2847000</v>
      </c>
      <c r="K11145">
        <v>2025</v>
      </c>
      <c r="L11145">
        <v>454817186</v>
      </c>
      <c r="M11145" t="s">
        <v>5667</v>
      </c>
      <c r="N11145" t="s">
        <v>2505</v>
      </c>
      <c r="O11145" t="s">
        <v>2506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e" cm="1">
        <f t="array" ref="U11145">+IF(COMPROMISOS_2025[[#This Row],[P]]="20","41080111",_xlfn.XLOOKUP(COMPROMISOS_2025[[#This Row],[concatenado]],#REF!,#REF!,"",0))</f>
        <v>#REF!</v>
      </c>
      <c r="V11145" s="129" t="str">
        <f>+MID(COMPROMISOS_2025[[#This Row],[rubro]],11,2)</f>
        <v>85</v>
      </c>
      <c r="W11145" s="123">
        <f>COMPROMISOS_2025[[#This Row],[valor_total]]-COMPROMISOS_2025[[#This Row],[total_cancelado]]</f>
        <v>2847000</v>
      </c>
      <c r="X11145" s="123">
        <f>COMPROMISOS_2025[[#This Row],[total_ordenes]]</f>
        <v>2847000</v>
      </c>
      <c r="Y11145" t="str" cm="1">
        <f t="array" ref="Y11145">IFERROR(_xlfn.XLOOKUP(COMPROMISOS_2025[[#This Row],[concatenado]],#REF!,#REF!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 x14ac:dyDescent="0.25">
      <c r="A11146">
        <v>9388</v>
      </c>
      <c r="B11146" t="s">
        <v>6238</v>
      </c>
      <c r="C11146" t="s">
        <v>3558</v>
      </c>
      <c r="D11146" t="s">
        <v>6237</v>
      </c>
      <c r="F11146">
        <v>750</v>
      </c>
      <c r="G11146">
        <v>148</v>
      </c>
      <c r="H11146" t="s">
        <v>316</v>
      </c>
      <c r="I11146" t="s">
        <v>6231</v>
      </c>
      <c r="J11146">
        <v>1423500</v>
      </c>
      <c r="K11146">
        <v>2025</v>
      </c>
      <c r="L11146">
        <v>987023598</v>
      </c>
      <c r="M11146" t="s">
        <v>5676</v>
      </c>
      <c r="N11146" t="s">
        <v>2505</v>
      </c>
      <c r="O11146" t="s">
        <v>2506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e" cm="1">
        <f t="array" ref="U11146">+IF(COMPROMISOS_2025[[#This Row],[P]]="20","41080111",_xlfn.XLOOKUP(COMPROMISOS_2025[[#This Row],[concatenado]],#REF!,#REF!,"",0))</f>
        <v>#REF!</v>
      </c>
      <c r="V11146" s="129" t="str">
        <f>+MID(COMPROMISOS_2025[[#This Row],[rubro]],11,2)</f>
        <v>85</v>
      </c>
      <c r="W11146" s="123">
        <f>COMPROMISOS_2025[[#This Row],[valor_total]]-COMPROMISOS_2025[[#This Row],[total_cancelado]]</f>
        <v>1423500</v>
      </c>
      <c r="X11146" s="123">
        <f>COMPROMISOS_2025[[#This Row],[total_ordenes]]</f>
        <v>1423500</v>
      </c>
      <c r="Y11146" t="str" cm="1">
        <f t="array" ref="Y11146">IFERROR(_xlfn.XLOOKUP(COMPROMISOS_2025[[#This Row],[concatenado]],#REF!,#REF!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 x14ac:dyDescent="0.25">
      <c r="A11147">
        <v>9389</v>
      </c>
      <c r="B11147" t="s">
        <v>6238</v>
      </c>
      <c r="C11147" t="s">
        <v>3558</v>
      </c>
      <c r="D11147" t="s">
        <v>6237</v>
      </c>
      <c r="F11147">
        <v>750</v>
      </c>
      <c r="G11147">
        <v>148</v>
      </c>
      <c r="H11147" t="s">
        <v>316</v>
      </c>
      <c r="I11147" t="s">
        <v>6231</v>
      </c>
      <c r="J11147">
        <v>5694000</v>
      </c>
      <c r="K11147">
        <v>2025</v>
      </c>
      <c r="L11147">
        <v>10004101886</v>
      </c>
      <c r="M11147" t="s">
        <v>5421</v>
      </c>
      <c r="N11147" t="s">
        <v>2505</v>
      </c>
      <c r="O11147" t="s">
        <v>2506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e" cm="1">
        <f t="array" ref="U11147">+IF(COMPROMISOS_2025[[#This Row],[P]]="20","41080111",_xlfn.XLOOKUP(COMPROMISOS_2025[[#This Row],[concatenado]],#REF!,#REF!,"",0))</f>
        <v>#REF!</v>
      </c>
      <c r="V11147" s="129" t="str">
        <f>+MID(COMPROMISOS_2025[[#This Row],[rubro]],11,2)</f>
        <v>85</v>
      </c>
      <c r="W11147" s="123">
        <f>COMPROMISOS_2025[[#This Row],[valor_total]]-COMPROMISOS_2025[[#This Row],[total_cancelado]]</f>
        <v>5694000</v>
      </c>
      <c r="X11147" s="123">
        <f>COMPROMISOS_2025[[#This Row],[total_ordenes]]</f>
        <v>5694000</v>
      </c>
      <c r="Y11147" t="str" cm="1">
        <f t="array" ref="Y11147">IFERROR(_xlfn.XLOOKUP(COMPROMISOS_2025[[#This Row],[concatenado]],#REF!,#REF!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 x14ac:dyDescent="0.25">
      <c r="A11148">
        <v>9390</v>
      </c>
      <c r="B11148" t="s">
        <v>6238</v>
      </c>
      <c r="C11148" t="s">
        <v>3558</v>
      </c>
      <c r="D11148" t="s">
        <v>6237</v>
      </c>
      <c r="F11148">
        <v>750</v>
      </c>
      <c r="G11148">
        <v>148</v>
      </c>
      <c r="H11148" t="s">
        <v>316</v>
      </c>
      <c r="I11148" t="s">
        <v>6231</v>
      </c>
      <c r="J11148">
        <v>2847000</v>
      </c>
      <c r="K11148">
        <v>2025</v>
      </c>
      <c r="L11148">
        <v>10020880039</v>
      </c>
      <c r="M11148" t="s">
        <v>5462</v>
      </c>
      <c r="N11148" t="s">
        <v>2505</v>
      </c>
      <c r="O11148" t="s">
        <v>2506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e" cm="1">
        <f t="array" ref="U11148">+IF(COMPROMISOS_2025[[#This Row],[P]]="20","41080111",_xlfn.XLOOKUP(COMPROMISOS_2025[[#This Row],[concatenado]],#REF!,#REF!,"",0))</f>
        <v>#REF!</v>
      </c>
      <c r="V11148" s="129" t="str">
        <f>+MID(COMPROMISOS_2025[[#This Row],[rubro]],11,2)</f>
        <v>85</v>
      </c>
      <c r="W11148" s="123">
        <f>COMPROMISOS_2025[[#This Row],[valor_total]]-COMPROMISOS_2025[[#This Row],[total_cancelado]]</f>
        <v>2847000</v>
      </c>
      <c r="X11148" s="123">
        <f>COMPROMISOS_2025[[#This Row],[total_ordenes]]</f>
        <v>2847000</v>
      </c>
      <c r="Y11148" t="str" cm="1">
        <f t="array" ref="Y11148">IFERROR(_xlfn.XLOOKUP(COMPROMISOS_2025[[#This Row],[concatenado]],#REF!,#REF!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 x14ac:dyDescent="0.25">
      <c r="A11149">
        <v>9391</v>
      </c>
      <c r="B11149" t="s">
        <v>6238</v>
      </c>
      <c r="C11149" t="s">
        <v>3558</v>
      </c>
      <c r="D11149" t="s">
        <v>6237</v>
      </c>
      <c r="F11149">
        <v>750</v>
      </c>
      <c r="G11149">
        <v>148</v>
      </c>
      <c r="H11149" t="s">
        <v>316</v>
      </c>
      <c r="I11149" t="s">
        <v>6231</v>
      </c>
      <c r="J11149">
        <v>5694000</v>
      </c>
      <c r="K11149">
        <v>2025</v>
      </c>
      <c r="L11149">
        <v>10376586443</v>
      </c>
      <c r="M11149" t="s">
        <v>5830</v>
      </c>
      <c r="N11149" t="s">
        <v>2505</v>
      </c>
      <c r="O11149" t="s">
        <v>2506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e" cm="1">
        <f t="array" ref="U11149">+IF(COMPROMISOS_2025[[#This Row],[P]]="20","41080111",_xlfn.XLOOKUP(COMPROMISOS_2025[[#This Row],[concatenado]],#REF!,#REF!,"",0))</f>
        <v>#REF!</v>
      </c>
      <c r="V11149" s="129" t="str">
        <f>+MID(COMPROMISOS_2025[[#This Row],[rubro]],11,2)</f>
        <v>85</v>
      </c>
      <c r="W11149" s="123">
        <f>COMPROMISOS_2025[[#This Row],[valor_total]]-COMPROMISOS_2025[[#This Row],[total_cancelado]]</f>
        <v>5694000</v>
      </c>
      <c r="X11149" s="123">
        <f>COMPROMISOS_2025[[#This Row],[total_ordenes]]</f>
        <v>5694000</v>
      </c>
      <c r="Y11149" t="str" cm="1">
        <f t="array" ref="Y11149">IFERROR(_xlfn.XLOOKUP(COMPROMISOS_2025[[#This Row],[concatenado]],#REF!,#REF!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 x14ac:dyDescent="0.25">
      <c r="A11150">
        <v>9392</v>
      </c>
      <c r="B11150" t="s">
        <v>6238</v>
      </c>
      <c r="C11150" t="s">
        <v>3558</v>
      </c>
      <c r="D11150" t="s">
        <v>6237</v>
      </c>
      <c r="F11150">
        <v>750</v>
      </c>
      <c r="G11150">
        <v>148</v>
      </c>
      <c r="H11150" t="s">
        <v>316</v>
      </c>
      <c r="I11150" t="s">
        <v>6231</v>
      </c>
      <c r="J11150">
        <v>1423500</v>
      </c>
      <c r="K11150">
        <v>2025</v>
      </c>
      <c r="L11150">
        <v>10520210333</v>
      </c>
      <c r="M11150" t="s">
        <v>5866</v>
      </c>
      <c r="N11150" t="s">
        <v>2505</v>
      </c>
      <c r="O11150" t="s">
        <v>2506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e" cm="1">
        <f t="array" ref="U11150">+IF(COMPROMISOS_2025[[#This Row],[P]]="20","41080111",_xlfn.XLOOKUP(COMPROMISOS_2025[[#This Row],[concatenado]],#REF!,#REF!,"",0))</f>
        <v>#REF!</v>
      </c>
      <c r="V11150" s="129" t="str">
        <f>+MID(COMPROMISOS_2025[[#This Row],[rubro]],11,2)</f>
        <v>85</v>
      </c>
      <c r="W11150" s="123">
        <f>COMPROMISOS_2025[[#This Row],[valor_total]]-COMPROMISOS_2025[[#This Row],[total_cancelado]]</f>
        <v>1423500</v>
      </c>
      <c r="X11150" s="123">
        <f>COMPROMISOS_2025[[#This Row],[total_ordenes]]</f>
        <v>1423500</v>
      </c>
      <c r="Y11150" t="str" cm="1">
        <f t="array" ref="Y11150">IFERROR(_xlfn.XLOOKUP(COMPROMISOS_2025[[#This Row],[concatenado]],#REF!,#REF!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 x14ac:dyDescent="0.25">
      <c r="A11151">
        <v>9393</v>
      </c>
      <c r="B11151" t="s">
        <v>6238</v>
      </c>
      <c r="C11151" t="s">
        <v>3558</v>
      </c>
      <c r="D11151" t="s">
        <v>6237</v>
      </c>
      <c r="F11151">
        <v>750</v>
      </c>
      <c r="G11151">
        <v>148</v>
      </c>
      <c r="H11151" t="s">
        <v>316</v>
      </c>
      <c r="I11151" t="s">
        <v>6231</v>
      </c>
      <c r="J11151">
        <v>1423500</v>
      </c>
      <c r="K11151">
        <v>2025</v>
      </c>
      <c r="L11151">
        <v>11284031416</v>
      </c>
      <c r="M11151" t="s">
        <v>5902</v>
      </c>
      <c r="N11151" t="s">
        <v>2505</v>
      </c>
      <c r="O11151" t="s">
        <v>2506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e" cm="1">
        <f t="array" ref="U11151">+IF(COMPROMISOS_2025[[#This Row],[P]]="20","41080111",_xlfn.XLOOKUP(COMPROMISOS_2025[[#This Row],[concatenado]],#REF!,#REF!,"",0))</f>
        <v>#REF!</v>
      </c>
      <c r="V11151" s="129" t="str">
        <f>+MID(COMPROMISOS_2025[[#This Row],[rubro]],11,2)</f>
        <v>85</v>
      </c>
      <c r="W11151" s="123">
        <f>COMPROMISOS_2025[[#This Row],[valor_total]]-COMPROMISOS_2025[[#This Row],[total_cancelado]]</f>
        <v>1423500</v>
      </c>
      <c r="X11151" s="123">
        <f>COMPROMISOS_2025[[#This Row],[total_ordenes]]</f>
        <v>1423500</v>
      </c>
      <c r="Y11151" t="str" cm="1">
        <f t="array" ref="Y11151">IFERROR(_xlfn.XLOOKUP(COMPROMISOS_2025[[#This Row],[concatenado]],#REF!,#REF!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 x14ac:dyDescent="0.25">
      <c r="A11152">
        <v>9394</v>
      </c>
      <c r="B11152" t="s">
        <v>6238</v>
      </c>
      <c r="C11152" t="s">
        <v>3558</v>
      </c>
      <c r="D11152" t="s">
        <v>6237</v>
      </c>
      <c r="F11152">
        <v>750</v>
      </c>
      <c r="G11152">
        <v>148</v>
      </c>
      <c r="H11152" t="s">
        <v>316</v>
      </c>
      <c r="I11152" t="s">
        <v>6231</v>
      </c>
      <c r="J11152">
        <v>2847000</v>
      </c>
      <c r="K11152">
        <v>2025</v>
      </c>
      <c r="L11152">
        <v>11524509433</v>
      </c>
      <c r="M11152" t="s">
        <v>5324</v>
      </c>
      <c r="N11152" t="s">
        <v>2505</v>
      </c>
      <c r="O11152" t="s">
        <v>2506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e" cm="1">
        <f t="array" ref="U11152">+IF(COMPROMISOS_2025[[#This Row],[P]]="20","41080111",_xlfn.XLOOKUP(COMPROMISOS_2025[[#This Row],[concatenado]],#REF!,#REF!,"",0))</f>
        <v>#REF!</v>
      </c>
      <c r="V11152" s="129" t="str">
        <f>+MID(COMPROMISOS_2025[[#This Row],[rubro]],11,2)</f>
        <v>85</v>
      </c>
      <c r="W11152" s="123">
        <f>COMPROMISOS_2025[[#This Row],[valor_total]]-COMPROMISOS_2025[[#This Row],[total_cancelado]]</f>
        <v>2847000</v>
      </c>
      <c r="X11152" s="123">
        <f>COMPROMISOS_2025[[#This Row],[total_ordenes]]</f>
        <v>2847000</v>
      </c>
      <c r="Y11152" t="str" cm="1">
        <f t="array" ref="Y11152">IFERROR(_xlfn.XLOOKUP(COMPROMISOS_2025[[#This Row],[concatenado]],#REF!,#REF!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 x14ac:dyDescent="0.25">
      <c r="A11153">
        <v>9395</v>
      </c>
      <c r="B11153" t="s">
        <v>6238</v>
      </c>
      <c r="C11153" t="s">
        <v>3558</v>
      </c>
      <c r="D11153" t="s">
        <v>6237</v>
      </c>
      <c r="F11153">
        <v>750</v>
      </c>
      <c r="G11153">
        <v>148</v>
      </c>
      <c r="H11153" t="s">
        <v>316</v>
      </c>
      <c r="I11153" t="s">
        <v>6231</v>
      </c>
      <c r="J11153">
        <v>1423500</v>
      </c>
      <c r="K11153">
        <v>2025</v>
      </c>
      <c r="L11153">
        <v>11524556692</v>
      </c>
      <c r="M11153" t="s">
        <v>5922</v>
      </c>
      <c r="N11153" t="s">
        <v>2505</v>
      </c>
      <c r="O11153" t="s">
        <v>2506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e" cm="1">
        <f t="array" ref="U11153">+IF(COMPROMISOS_2025[[#This Row],[P]]="20","41080111",_xlfn.XLOOKUP(COMPROMISOS_2025[[#This Row],[concatenado]],#REF!,#REF!,"",0))</f>
        <v>#REF!</v>
      </c>
      <c r="V11153" s="129" t="str">
        <f>+MID(COMPROMISOS_2025[[#This Row],[rubro]],11,2)</f>
        <v>85</v>
      </c>
      <c r="W11153" s="123">
        <f>COMPROMISOS_2025[[#This Row],[valor_total]]-COMPROMISOS_2025[[#This Row],[total_cancelado]]</f>
        <v>1423500</v>
      </c>
      <c r="X11153" s="123">
        <f>COMPROMISOS_2025[[#This Row],[total_ordenes]]</f>
        <v>1423500</v>
      </c>
      <c r="Y11153" t="str" cm="1">
        <f t="array" ref="Y11153">IFERROR(_xlfn.XLOOKUP(COMPROMISOS_2025[[#This Row],[concatenado]],#REF!,#REF!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 x14ac:dyDescent="0.25">
      <c r="A11154">
        <v>9659</v>
      </c>
      <c r="B11154" t="s">
        <v>6238</v>
      </c>
      <c r="C11154" t="s">
        <v>3558</v>
      </c>
      <c r="D11154" t="s">
        <v>6239</v>
      </c>
      <c r="F11154">
        <v>750</v>
      </c>
      <c r="G11154">
        <v>148</v>
      </c>
      <c r="H11154" t="s">
        <v>316</v>
      </c>
      <c r="I11154" t="s">
        <v>6231</v>
      </c>
      <c r="J11154">
        <v>1423500</v>
      </c>
      <c r="K11154">
        <v>2025</v>
      </c>
      <c r="L11154">
        <v>71760275</v>
      </c>
      <c r="M11154" t="s">
        <v>5674</v>
      </c>
      <c r="N11154" t="s">
        <v>2505</v>
      </c>
      <c r="O11154" t="s">
        <v>2506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e" cm="1">
        <f t="array" ref="U11154">+IF(COMPROMISOS_2025[[#This Row],[P]]="20","41080111",_xlfn.XLOOKUP(COMPROMISOS_2025[[#This Row],[concatenado]],#REF!,#REF!,"",0))</f>
        <v>#REF!</v>
      </c>
      <c r="V11154" s="129" t="str">
        <f>+MID(COMPROMISOS_2025[[#This Row],[rubro]],11,2)</f>
        <v>85</v>
      </c>
      <c r="W11154" s="123">
        <f>COMPROMISOS_2025[[#This Row],[valor_total]]-COMPROMISOS_2025[[#This Row],[total_cancelado]]</f>
        <v>1423500</v>
      </c>
      <c r="X11154" s="123">
        <f>COMPROMISOS_2025[[#This Row],[total_ordenes]]</f>
        <v>1423500</v>
      </c>
      <c r="Y11154" t="str" cm="1">
        <f t="array" ref="Y11154">IFERROR(_xlfn.XLOOKUP(COMPROMISOS_2025[[#This Row],[concatenado]],#REF!,#REF!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 x14ac:dyDescent="0.25">
      <c r="A11155">
        <v>9660</v>
      </c>
      <c r="B11155" t="s">
        <v>6238</v>
      </c>
      <c r="C11155" t="s">
        <v>3558</v>
      </c>
      <c r="D11155" t="s">
        <v>6239</v>
      </c>
      <c r="F11155">
        <v>750</v>
      </c>
      <c r="G11155">
        <v>148</v>
      </c>
      <c r="H11155" t="s">
        <v>316</v>
      </c>
      <c r="I11155" t="s">
        <v>6231</v>
      </c>
      <c r="J11155">
        <v>1423500</v>
      </c>
      <c r="K11155">
        <v>2025</v>
      </c>
      <c r="L11155">
        <v>1000085770</v>
      </c>
      <c r="M11155" t="s">
        <v>5416</v>
      </c>
      <c r="N11155" t="s">
        <v>2505</v>
      </c>
      <c r="O11155" t="s">
        <v>2506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e" cm="1">
        <f t="array" ref="U11155">+IF(COMPROMISOS_2025[[#This Row],[P]]="20","41080111",_xlfn.XLOOKUP(COMPROMISOS_2025[[#This Row],[concatenado]],#REF!,#REF!,"",0))</f>
        <v>#REF!</v>
      </c>
      <c r="V11155" s="129" t="str">
        <f>+MID(COMPROMISOS_2025[[#This Row],[rubro]],11,2)</f>
        <v>85</v>
      </c>
      <c r="W11155" s="123">
        <f>COMPROMISOS_2025[[#This Row],[valor_total]]-COMPROMISOS_2025[[#This Row],[total_cancelado]]</f>
        <v>1423500</v>
      </c>
      <c r="X11155" s="123">
        <f>COMPROMISOS_2025[[#This Row],[total_ordenes]]</f>
        <v>1423500</v>
      </c>
      <c r="Y11155" t="str" cm="1">
        <f t="array" ref="Y11155">IFERROR(_xlfn.XLOOKUP(COMPROMISOS_2025[[#This Row],[concatenado]],#REF!,#REF!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 x14ac:dyDescent="0.25">
      <c r="A11156">
        <v>9661</v>
      </c>
      <c r="B11156" t="s">
        <v>6238</v>
      </c>
      <c r="C11156" t="s">
        <v>3558</v>
      </c>
      <c r="D11156" t="s">
        <v>6239</v>
      </c>
      <c r="F11156">
        <v>750</v>
      </c>
      <c r="G11156">
        <v>148</v>
      </c>
      <c r="H11156" t="s">
        <v>316</v>
      </c>
      <c r="I11156" t="s">
        <v>6231</v>
      </c>
      <c r="J11156">
        <v>1423500</v>
      </c>
      <c r="K11156">
        <v>2025</v>
      </c>
      <c r="L11156">
        <v>1000921491</v>
      </c>
      <c r="M11156" t="s">
        <v>5434</v>
      </c>
      <c r="N11156" t="s">
        <v>2505</v>
      </c>
      <c r="O11156" t="s">
        <v>2506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e" cm="1">
        <f t="array" ref="U11156">+IF(COMPROMISOS_2025[[#This Row],[P]]="20","41080111",_xlfn.XLOOKUP(COMPROMISOS_2025[[#This Row],[concatenado]],#REF!,#REF!,"",0))</f>
        <v>#REF!</v>
      </c>
      <c r="V11156" s="129" t="str">
        <f>+MID(COMPROMISOS_2025[[#This Row],[rubro]],11,2)</f>
        <v>85</v>
      </c>
      <c r="W11156" s="123">
        <f>COMPROMISOS_2025[[#This Row],[valor_total]]-COMPROMISOS_2025[[#This Row],[total_cancelado]]</f>
        <v>1423500</v>
      </c>
      <c r="X11156" s="123">
        <f>COMPROMISOS_2025[[#This Row],[total_ordenes]]</f>
        <v>1423500</v>
      </c>
      <c r="Y11156" t="str" cm="1">
        <f t="array" ref="Y11156">IFERROR(_xlfn.XLOOKUP(COMPROMISOS_2025[[#This Row],[concatenado]],#REF!,#REF!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 x14ac:dyDescent="0.25">
      <c r="A11157">
        <v>9662</v>
      </c>
      <c r="B11157" t="s">
        <v>6238</v>
      </c>
      <c r="C11157" t="s">
        <v>3558</v>
      </c>
      <c r="D11157" t="s">
        <v>6239</v>
      </c>
      <c r="F11157">
        <v>750</v>
      </c>
      <c r="G11157">
        <v>148</v>
      </c>
      <c r="H11157" t="s">
        <v>316</v>
      </c>
      <c r="I11157" t="s">
        <v>6231</v>
      </c>
      <c r="J11157">
        <v>1423500</v>
      </c>
      <c r="K11157">
        <v>2025</v>
      </c>
      <c r="L11157">
        <v>1002061079</v>
      </c>
      <c r="M11157" t="s">
        <v>5461</v>
      </c>
      <c r="N11157" t="s">
        <v>2505</v>
      </c>
      <c r="O11157" t="s">
        <v>2506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e" cm="1">
        <f t="array" ref="U11157">+IF(COMPROMISOS_2025[[#This Row],[P]]="20","41080111",_xlfn.XLOOKUP(COMPROMISOS_2025[[#This Row],[concatenado]],#REF!,#REF!,"",0))</f>
        <v>#REF!</v>
      </c>
      <c r="V11157" s="129" t="str">
        <f>+MID(COMPROMISOS_2025[[#This Row],[rubro]],11,2)</f>
        <v>85</v>
      </c>
      <c r="W11157" s="123">
        <f>COMPROMISOS_2025[[#This Row],[valor_total]]-COMPROMISOS_2025[[#This Row],[total_cancelado]]</f>
        <v>1423500</v>
      </c>
      <c r="X11157" s="123">
        <f>COMPROMISOS_2025[[#This Row],[total_ordenes]]</f>
        <v>1423500</v>
      </c>
      <c r="Y11157" t="str" cm="1">
        <f t="array" ref="Y11157">IFERROR(_xlfn.XLOOKUP(COMPROMISOS_2025[[#This Row],[concatenado]],#REF!,#REF!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 x14ac:dyDescent="0.25">
      <c r="A11158">
        <v>9663</v>
      </c>
      <c r="B11158" t="s">
        <v>6238</v>
      </c>
      <c r="C11158" t="s">
        <v>3558</v>
      </c>
      <c r="D11158" t="s">
        <v>6239</v>
      </c>
      <c r="F11158">
        <v>750</v>
      </c>
      <c r="G11158">
        <v>148</v>
      </c>
      <c r="H11158" t="s">
        <v>316</v>
      </c>
      <c r="I11158" t="s">
        <v>6231</v>
      </c>
      <c r="J11158">
        <v>1423500</v>
      </c>
      <c r="K11158">
        <v>2025</v>
      </c>
      <c r="L11158">
        <v>1006182134</v>
      </c>
      <c r="M11158" t="s">
        <v>5469</v>
      </c>
      <c r="N11158" t="s">
        <v>2505</v>
      </c>
      <c r="O11158" t="s">
        <v>2506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e" cm="1">
        <f t="array" ref="U11158">+IF(COMPROMISOS_2025[[#This Row],[P]]="20","41080111",_xlfn.XLOOKUP(COMPROMISOS_2025[[#This Row],[concatenado]],#REF!,#REF!,"",0))</f>
        <v>#REF!</v>
      </c>
      <c r="V11158" s="129" t="str">
        <f>+MID(COMPROMISOS_2025[[#This Row],[rubro]],11,2)</f>
        <v>85</v>
      </c>
      <c r="W11158" s="123">
        <f>COMPROMISOS_2025[[#This Row],[valor_total]]-COMPROMISOS_2025[[#This Row],[total_cancelado]]</f>
        <v>1423500</v>
      </c>
      <c r="X11158" s="123">
        <f>COMPROMISOS_2025[[#This Row],[total_ordenes]]</f>
        <v>1423500</v>
      </c>
      <c r="Y11158" t="str" cm="1">
        <f t="array" ref="Y11158">IFERROR(_xlfn.XLOOKUP(COMPROMISOS_2025[[#This Row],[concatenado]],#REF!,#REF!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 x14ac:dyDescent="0.25">
      <c r="A11159">
        <v>9664</v>
      </c>
      <c r="B11159" t="s">
        <v>6238</v>
      </c>
      <c r="C11159" t="s">
        <v>3558</v>
      </c>
      <c r="D11159" t="s">
        <v>6239</v>
      </c>
      <c r="F11159">
        <v>750</v>
      </c>
      <c r="G11159">
        <v>148</v>
      </c>
      <c r="H11159" t="s">
        <v>316</v>
      </c>
      <c r="I11159" t="s">
        <v>6231</v>
      </c>
      <c r="J11159">
        <v>1423500</v>
      </c>
      <c r="K11159">
        <v>2025</v>
      </c>
      <c r="L11159">
        <v>1013339805</v>
      </c>
      <c r="M11159" t="s">
        <v>5733</v>
      </c>
      <c r="N11159" t="s">
        <v>2505</v>
      </c>
      <c r="O11159" t="s">
        <v>2506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e" cm="1">
        <f t="array" ref="U11159">+IF(COMPROMISOS_2025[[#This Row],[P]]="20","41080111",_xlfn.XLOOKUP(COMPROMISOS_2025[[#This Row],[concatenado]],#REF!,#REF!,"",0))</f>
        <v>#REF!</v>
      </c>
      <c r="V11159" s="129" t="str">
        <f>+MID(COMPROMISOS_2025[[#This Row],[rubro]],11,2)</f>
        <v>85</v>
      </c>
      <c r="W11159" s="123">
        <f>COMPROMISOS_2025[[#This Row],[valor_total]]-COMPROMISOS_2025[[#This Row],[total_cancelado]]</f>
        <v>1423500</v>
      </c>
      <c r="X11159" s="123">
        <f>COMPROMISOS_2025[[#This Row],[total_ordenes]]</f>
        <v>1423500</v>
      </c>
      <c r="Y11159" t="str" cm="1">
        <f t="array" ref="Y11159">IFERROR(_xlfn.XLOOKUP(COMPROMISOS_2025[[#This Row],[concatenado]],#REF!,#REF!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 x14ac:dyDescent="0.25">
      <c r="A11160">
        <v>9665</v>
      </c>
      <c r="B11160" t="s">
        <v>6238</v>
      </c>
      <c r="C11160" t="s">
        <v>3558</v>
      </c>
      <c r="D11160" t="s">
        <v>6239</v>
      </c>
      <c r="F11160">
        <v>750</v>
      </c>
      <c r="G11160">
        <v>148</v>
      </c>
      <c r="H11160" t="s">
        <v>316</v>
      </c>
      <c r="I11160" t="s">
        <v>6231</v>
      </c>
      <c r="J11160">
        <v>1423500</v>
      </c>
      <c r="K11160">
        <v>2025</v>
      </c>
      <c r="L11160">
        <v>1014176211</v>
      </c>
      <c r="M11160" t="s">
        <v>5482</v>
      </c>
      <c r="N11160" t="s">
        <v>2505</v>
      </c>
      <c r="O11160" t="s">
        <v>2506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e" cm="1">
        <f t="array" ref="U11160">+IF(COMPROMISOS_2025[[#This Row],[P]]="20","41080111",_xlfn.XLOOKUP(COMPROMISOS_2025[[#This Row],[concatenado]],#REF!,#REF!,"",0))</f>
        <v>#REF!</v>
      </c>
      <c r="V11160" s="129" t="str">
        <f>+MID(COMPROMISOS_2025[[#This Row],[rubro]],11,2)</f>
        <v>85</v>
      </c>
      <c r="W11160" s="123">
        <f>COMPROMISOS_2025[[#This Row],[valor_total]]-COMPROMISOS_2025[[#This Row],[total_cancelado]]</f>
        <v>1423500</v>
      </c>
      <c r="X11160" s="123">
        <f>COMPROMISOS_2025[[#This Row],[total_ordenes]]</f>
        <v>1423500</v>
      </c>
      <c r="Y11160" t="str" cm="1">
        <f t="array" ref="Y11160">IFERROR(_xlfn.XLOOKUP(COMPROMISOS_2025[[#This Row],[concatenado]],#REF!,#REF!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 x14ac:dyDescent="0.25">
      <c r="A11161">
        <v>9666</v>
      </c>
      <c r="B11161" t="s">
        <v>6238</v>
      </c>
      <c r="C11161" t="s">
        <v>3558</v>
      </c>
      <c r="D11161" t="s">
        <v>6239</v>
      </c>
      <c r="F11161">
        <v>750</v>
      </c>
      <c r="G11161">
        <v>148</v>
      </c>
      <c r="H11161" t="s">
        <v>316</v>
      </c>
      <c r="I11161" t="s">
        <v>6231</v>
      </c>
      <c r="J11161">
        <v>1423500</v>
      </c>
      <c r="K11161">
        <v>2025</v>
      </c>
      <c r="L11161">
        <v>1017147233</v>
      </c>
      <c r="M11161" t="s">
        <v>5737</v>
      </c>
      <c r="N11161" t="s">
        <v>2505</v>
      </c>
      <c r="O11161" t="s">
        <v>2506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e" cm="1">
        <f t="array" ref="U11161">+IF(COMPROMISOS_2025[[#This Row],[P]]="20","41080111",_xlfn.XLOOKUP(COMPROMISOS_2025[[#This Row],[concatenado]],#REF!,#REF!,"",0))</f>
        <v>#REF!</v>
      </c>
      <c r="V11161" s="129" t="str">
        <f>+MID(COMPROMISOS_2025[[#This Row],[rubro]],11,2)</f>
        <v>85</v>
      </c>
      <c r="W11161" s="123">
        <f>COMPROMISOS_2025[[#This Row],[valor_total]]-COMPROMISOS_2025[[#This Row],[total_cancelado]]</f>
        <v>1423500</v>
      </c>
      <c r="X11161" s="123">
        <f>COMPROMISOS_2025[[#This Row],[total_ordenes]]</f>
        <v>1423500</v>
      </c>
      <c r="Y11161" t="str" cm="1">
        <f t="array" ref="Y11161">IFERROR(_xlfn.XLOOKUP(COMPROMISOS_2025[[#This Row],[concatenado]],#REF!,#REF!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 x14ac:dyDescent="0.25">
      <c r="A11162">
        <v>9667</v>
      </c>
      <c r="B11162" t="s">
        <v>6238</v>
      </c>
      <c r="C11162" t="s">
        <v>3558</v>
      </c>
      <c r="D11162" t="s">
        <v>6239</v>
      </c>
      <c r="F11162">
        <v>750</v>
      </c>
      <c r="G11162">
        <v>148</v>
      </c>
      <c r="H11162" t="s">
        <v>316</v>
      </c>
      <c r="I11162" t="s">
        <v>6231</v>
      </c>
      <c r="J11162">
        <v>1423500</v>
      </c>
      <c r="K11162">
        <v>2025</v>
      </c>
      <c r="L11162">
        <v>1020115396</v>
      </c>
      <c r="M11162" t="s">
        <v>5508</v>
      </c>
      <c r="N11162" t="s">
        <v>2505</v>
      </c>
      <c r="O11162" t="s">
        <v>2506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e" cm="1">
        <f t="array" ref="U11162">+IF(COMPROMISOS_2025[[#This Row],[P]]="20","41080111",_xlfn.XLOOKUP(COMPROMISOS_2025[[#This Row],[concatenado]],#REF!,#REF!,"",0))</f>
        <v>#REF!</v>
      </c>
      <c r="V11162" s="129" t="str">
        <f>+MID(COMPROMISOS_2025[[#This Row],[rubro]],11,2)</f>
        <v>85</v>
      </c>
      <c r="W11162" s="123">
        <f>COMPROMISOS_2025[[#This Row],[valor_total]]-COMPROMISOS_2025[[#This Row],[total_cancelado]]</f>
        <v>1423500</v>
      </c>
      <c r="X11162" s="123">
        <f>COMPROMISOS_2025[[#This Row],[total_ordenes]]</f>
        <v>1423500</v>
      </c>
      <c r="Y11162" t="str" cm="1">
        <f t="array" ref="Y11162">IFERROR(_xlfn.XLOOKUP(COMPROMISOS_2025[[#This Row],[concatenado]],#REF!,#REF!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 x14ac:dyDescent="0.25">
      <c r="A11163">
        <v>9668</v>
      </c>
      <c r="B11163" t="s">
        <v>6238</v>
      </c>
      <c r="C11163" t="s">
        <v>3558</v>
      </c>
      <c r="D11163" t="s">
        <v>6239</v>
      </c>
      <c r="F11163">
        <v>750</v>
      </c>
      <c r="G11163">
        <v>148</v>
      </c>
      <c r="H11163" t="s">
        <v>316</v>
      </c>
      <c r="I11163" t="s">
        <v>6231</v>
      </c>
      <c r="J11163">
        <v>1423500</v>
      </c>
      <c r="K11163">
        <v>2025</v>
      </c>
      <c r="L11163">
        <v>1020302179</v>
      </c>
      <c r="M11163" t="s">
        <v>5757</v>
      </c>
      <c r="N11163" t="s">
        <v>2505</v>
      </c>
      <c r="O11163" t="s">
        <v>2506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e" cm="1">
        <f t="array" ref="U11163">+IF(COMPROMISOS_2025[[#This Row],[P]]="20","41080111",_xlfn.XLOOKUP(COMPROMISOS_2025[[#This Row],[concatenado]],#REF!,#REF!,"",0))</f>
        <v>#REF!</v>
      </c>
      <c r="V11163" s="129" t="str">
        <f>+MID(COMPROMISOS_2025[[#This Row],[rubro]],11,2)</f>
        <v>85</v>
      </c>
      <c r="W11163" s="123">
        <f>COMPROMISOS_2025[[#This Row],[valor_total]]-COMPROMISOS_2025[[#This Row],[total_cancelado]]</f>
        <v>1423500</v>
      </c>
      <c r="X11163" s="123">
        <f>COMPROMISOS_2025[[#This Row],[total_ordenes]]</f>
        <v>1423500</v>
      </c>
      <c r="Y11163" t="str" cm="1">
        <f t="array" ref="Y11163">IFERROR(_xlfn.XLOOKUP(COMPROMISOS_2025[[#This Row],[concatenado]],#REF!,#REF!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 x14ac:dyDescent="0.25">
      <c r="A11164">
        <v>9669</v>
      </c>
      <c r="B11164" t="s">
        <v>6238</v>
      </c>
      <c r="C11164" t="s">
        <v>3558</v>
      </c>
      <c r="D11164" t="s">
        <v>6239</v>
      </c>
      <c r="F11164">
        <v>750</v>
      </c>
      <c r="G11164">
        <v>148</v>
      </c>
      <c r="H11164" t="s">
        <v>316</v>
      </c>
      <c r="I11164" t="s">
        <v>6231</v>
      </c>
      <c r="J11164">
        <v>48262</v>
      </c>
      <c r="K11164">
        <v>2025</v>
      </c>
      <c r="L11164">
        <v>1031650720</v>
      </c>
      <c r="M11164" t="s">
        <v>5533</v>
      </c>
      <c r="N11164" t="s">
        <v>2505</v>
      </c>
      <c r="O11164" t="s">
        <v>2506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e" cm="1">
        <f t="array" ref="U11164">+IF(COMPROMISOS_2025[[#This Row],[P]]="20","41080111",_xlfn.XLOOKUP(COMPROMISOS_2025[[#This Row],[concatenado]],#REF!,#REF!,"",0))</f>
        <v>#REF!</v>
      </c>
      <c r="V11164" s="129" t="str">
        <f>+MID(COMPROMISOS_2025[[#This Row],[rubro]],11,2)</f>
        <v>85</v>
      </c>
      <c r="W11164" s="123">
        <f>COMPROMISOS_2025[[#This Row],[valor_total]]-COMPROMISOS_2025[[#This Row],[total_cancelado]]</f>
        <v>48262</v>
      </c>
      <c r="X11164" s="123">
        <f>COMPROMISOS_2025[[#This Row],[total_ordenes]]</f>
        <v>48262</v>
      </c>
      <c r="Y11164" t="str" cm="1">
        <f t="array" ref="Y11164">IFERROR(_xlfn.XLOOKUP(COMPROMISOS_2025[[#This Row],[concatenado]],#REF!,#REF!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 x14ac:dyDescent="0.25">
      <c r="A11165">
        <v>9670</v>
      </c>
      <c r="B11165" t="s">
        <v>6238</v>
      </c>
      <c r="C11165" t="s">
        <v>3558</v>
      </c>
      <c r="D11165" t="s">
        <v>6239</v>
      </c>
      <c r="F11165">
        <v>750</v>
      </c>
      <c r="G11165">
        <v>148</v>
      </c>
      <c r="H11165" t="s">
        <v>316</v>
      </c>
      <c r="I11165" t="s">
        <v>6231</v>
      </c>
      <c r="J11165">
        <v>1423500</v>
      </c>
      <c r="K11165">
        <v>2025</v>
      </c>
      <c r="L11165">
        <v>1033182657</v>
      </c>
      <c r="M11165" t="s">
        <v>5537</v>
      </c>
      <c r="N11165" t="s">
        <v>2505</v>
      </c>
      <c r="O11165" t="s">
        <v>2506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e" cm="1">
        <f t="array" ref="U11165">+IF(COMPROMISOS_2025[[#This Row],[P]]="20","41080111",_xlfn.XLOOKUP(COMPROMISOS_2025[[#This Row],[concatenado]],#REF!,#REF!,"",0))</f>
        <v>#REF!</v>
      </c>
      <c r="V11165" s="129" t="str">
        <f>+MID(COMPROMISOS_2025[[#This Row],[rubro]],11,2)</f>
        <v>85</v>
      </c>
      <c r="W11165" s="123">
        <f>COMPROMISOS_2025[[#This Row],[valor_total]]-COMPROMISOS_2025[[#This Row],[total_cancelado]]</f>
        <v>1423500</v>
      </c>
      <c r="X11165" s="123">
        <f>COMPROMISOS_2025[[#This Row],[total_ordenes]]</f>
        <v>1423500</v>
      </c>
      <c r="Y11165" t="str" cm="1">
        <f t="array" ref="Y11165">IFERROR(_xlfn.XLOOKUP(COMPROMISOS_2025[[#This Row],[concatenado]],#REF!,#REF!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 x14ac:dyDescent="0.25">
      <c r="A11166">
        <v>9671</v>
      </c>
      <c r="B11166" t="s">
        <v>6238</v>
      </c>
      <c r="C11166" t="s">
        <v>3558</v>
      </c>
      <c r="D11166" t="s">
        <v>6239</v>
      </c>
      <c r="F11166">
        <v>750</v>
      </c>
      <c r="G11166">
        <v>148</v>
      </c>
      <c r="H11166" t="s">
        <v>316</v>
      </c>
      <c r="I11166" t="s">
        <v>6231</v>
      </c>
      <c r="J11166">
        <v>1423500</v>
      </c>
      <c r="K11166">
        <v>2025</v>
      </c>
      <c r="L11166">
        <v>1036960412</v>
      </c>
      <c r="M11166" t="s">
        <v>5556</v>
      </c>
      <c r="N11166" t="s">
        <v>2505</v>
      </c>
      <c r="O11166" t="s">
        <v>2506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e" cm="1">
        <f t="array" ref="U11166">+IF(COMPROMISOS_2025[[#This Row],[P]]="20","41080111",_xlfn.XLOOKUP(COMPROMISOS_2025[[#This Row],[concatenado]],#REF!,#REF!,"",0))</f>
        <v>#REF!</v>
      </c>
      <c r="V11166" s="129" t="str">
        <f>+MID(COMPROMISOS_2025[[#This Row],[rubro]],11,2)</f>
        <v>85</v>
      </c>
      <c r="W11166" s="123">
        <f>COMPROMISOS_2025[[#This Row],[valor_total]]-COMPROMISOS_2025[[#This Row],[total_cancelado]]</f>
        <v>1423500</v>
      </c>
      <c r="X11166" s="123">
        <f>COMPROMISOS_2025[[#This Row],[total_ordenes]]</f>
        <v>1423500</v>
      </c>
      <c r="Y11166" t="str" cm="1">
        <f t="array" ref="Y11166">IFERROR(_xlfn.XLOOKUP(COMPROMISOS_2025[[#This Row],[concatenado]],#REF!,#REF!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 x14ac:dyDescent="0.25">
      <c r="A11167">
        <v>9672</v>
      </c>
      <c r="B11167" t="s">
        <v>6238</v>
      </c>
      <c r="C11167" t="s">
        <v>3558</v>
      </c>
      <c r="D11167" t="s">
        <v>6239</v>
      </c>
      <c r="F11167">
        <v>750</v>
      </c>
      <c r="G11167">
        <v>148</v>
      </c>
      <c r="H11167" t="s">
        <v>316</v>
      </c>
      <c r="I11167" t="s">
        <v>6231</v>
      </c>
      <c r="J11167">
        <v>1423500</v>
      </c>
      <c r="K11167">
        <v>2025</v>
      </c>
      <c r="L11167">
        <v>10376172137</v>
      </c>
      <c r="M11167" t="s">
        <v>4690</v>
      </c>
      <c r="N11167" t="s">
        <v>2505</v>
      </c>
      <c r="O11167" t="s">
        <v>2506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e" cm="1">
        <f t="array" ref="U11167">+IF(COMPROMISOS_2025[[#This Row],[P]]="20","41080111",_xlfn.XLOOKUP(COMPROMISOS_2025[[#This Row],[concatenado]],#REF!,#REF!,"",0))</f>
        <v>#REF!</v>
      </c>
      <c r="V11167" s="129" t="str">
        <f>+MID(COMPROMISOS_2025[[#This Row],[rubro]],11,2)</f>
        <v>85</v>
      </c>
      <c r="W11167" s="123">
        <f>COMPROMISOS_2025[[#This Row],[valor_total]]-COMPROMISOS_2025[[#This Row],[total_cancelado]]</f>
        <v>1423500</v>
      </c>
      <c r="X11167" s="123">
        <f>COMPROMISOS_2025[[#This Row],[total_ordenes]]</f>
        <v>1423500</v>
      </c>
      <c r="Y11167" t="str" cm="1">
        <f t="array" ref="Y11167">IFERROR(_xlfn.XLOOKUP(COMPROMISOS_2025[[#This Row],[concatenado]],#REF!,#REF!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 x14ac:dyDescent="0.25">
      <c r="A11168">
        <v>9673</v>
      </c>
      <c r="B11168" t="s">
        <v>6238</v>
      </c>
      <c r="C11168" t="s">
        <v>3558</v>
      </c>
      <c r="D11168" t="s">
        <v>6239</v>
      </c>
      <c r="F11168">
        <v>750</v>
      </c>
      <c r="G11168">
        <v>148</v>
      </c>
      <c r="H11168" t="s">
        <v>316</v>
      </c>
      <c r="I11168" t="s">
        <v>6231</v>
      </c>
      <c r="J11168">
        <v>1423500</v>
      </c>
      <c r="K11168">
        <v>2025</v>
      </c>
      <c r="L11168">
        <v>10376395405</v>
      </c>
      <c r="M11168" t="s">
        <v>5828</v>
      </c>
      <c r="N11168" t="s">
        <v>2505</v>
      </c>
      <c r="O11168" t="s">
        <v>2506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e" cm="1">
        <f t="array" ref="U11168">+IF(COMPROMISOS_2025[[#This Row],[P]]="20","41080111",_xlfn.XLOOKUP(COMPROMISOS_2025[[#This Row],[concatenado]],#REF!,#REF!,"",0))</f>
        <v>#REF!</v>
      </c>
      <c r="V11168" s="129" t="str">
        <f>+MID(COMPROMISOS_2025[[#This Row],[rubro]],11,2)</f>
        <v>85</v>
      </c>
      <c r="W11168" s="123">
        <f>COMPROMISOS_2025[[#This Row],[valor_total]]-COMPROMISOS_2025[[#This Row],[total_cancelado]]</f>
        <v>1423500</v>
      </c>
      <c r="X11168" s="123">
        <f>COMPROMISOS_2025[[#This Row],[total_ordenes]]</f>
        <v>1423500</v>
      </c>
      <c r="Y11168" t="str" cm="1">
        <f t="array" ref="Y11168">IFERROR(_xlfn.XLOOKUP(COMPROMISOS_2025[[#This Row],[concatenado]],#REF!,#REF!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 x14ac:dyDescent="0.25">
      <c r="A11169">
        <v>9674</v>
      </c>
      <c r="B11169" t="s">
        <v>6238</v>
      </c>
      <c r="C11169" t="s">
        <v>3558</v>
      </c>
      <c r="D11169" t="s">
        <v>6239</v>
      </c>
      <c r="F11169">
        <v>750</v>
      </c>
      <c r="G11169">
        <v>148</v>
      </c>
      <c r="H11169" t="s">
        <v>316</v>
      </c>
      <c r="I11169" t="s">
        <v>6231</v>
      </c>
      <c r="J11169">
        <v>1423500</v>
      </c>
      <c r="K11169">
        <v>2025</v>
      </c>
      <c r="L11169">
        <v>1037642400</v>
      </c>
      <c r="M11169" t="s">
        <v>5829</v>
      </c>
      <c r="N11169" t="s">
        <v>2505</v>
      </c>
      <c r="O11169" t="s">
        <v>2506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e" cm="1">
        <f t="array" ref="U11169">+IF(COMPROMISOS_2025[[#This Row],[P]]="20","41080111",_xlfn.XLOOKUP(COMPROMISOS_2025[[#This Row],[concatenado]],#REF!,#REF!,"",0))</f>
        <v>#REF!</v>
      </c>
      <c r="V11169" s="129" t="str">
        <f>+MID(COMPROMISOS_2025[[#This Row],[rubro]],11,2)</f>
        <v>85</v>
      </c>
      <c r="W11169" s="123">
        <f>COMPROMISOS_2025[[#This Row],[valor_total]]-COMPROMISOS_2025[[#This Row],[total_cancelado]]</f>
        <v>1423500</v>
      </c>
      <c r="X11169" s="123">
        <f>COMPROMISOS_2025[[#This Row],[total_ordenes]]</f>
        <v>1423500</v>
      </c>
      <c r="Y11169" t="str" cm="1">
        <f t="array" ref="Y11169">IFERROR(_xlfn.XLOOKUP(COMPROMISOS_2025[[#This Row],[concatenado]],#REF!,#REF!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 x14ac:dyDescent="0.25">
      <c r="A11170">
        <v>9675</v>
      </c>
      <c r="B11170" t="s">
        <v>6238</v>
      </c>
      <c r="C11170" t="s">
        <v>3558</v>
      </c>
      <c r="D11170" t="s">
        <v>6239</v>
      </c>
      <c r="F11170">
        <v>750</v>
      </c>
      <c r="G11170">
        <v>148</v>
      </c>
      <c r="H11170" t="s">
        <v>316</v>
      </c>
      <c r="I11170" t="s">
        <v>6231</v>
      </c>
      <c r="J11170">
        <v>1423500</v>
      </c>
      <c r="K11170">
        <v>2025</v>
      </c>
      <c r="L11170">
        <v>1037668563</v>
      </c>
      <c r="M11170" t="s">
        <v>5566</v>
      </c>
      <c r="N11170" t="s">
        <v>2505</v>
      </c>
      <c r="O11170" t="s">
        <v>2506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e" cm="1">
        <f t="array" ref="U11170">+IF(COMPROMISOS_2025[[#This Row],[P]]="20","41080111",_xlfn.XLOOKUP(COMPROMISOS_2025[[#This Row],[concatenado]],#REF!,#REF!,"",0))</f>
        <v>#REF!</v>
      </c>
      <c r="V11170" s="129" t="str">
        <f>+MID(COMPROMISOS_2025[[#This Row],[rubro]],11,2)</f>
        <v>85</v>
      </c>
      <c r="W11170" s="123">
        <f>COMPROMISOS_2025[[#This Row],[valor_total]]-COMPROMISOS_2025[[#This Row],[total_cancelado]]</f>
        <v>1423500</v>
      </c>
      <c r="X11170" s="123">
        <f>COMPROMISOS_2025[[#This Row],[total_ordenes]]</f>
        <v>1423500</v>
      </c>
      <c r="Y11170" t="str" cm="1">
        <f t="array" ref="Y11170">IFERROR(_xlfn.XLOOKUP(COMPROMISOS_2025[[#This Row],[concatenado]],#REF!,#REF!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 x14ac:dyDescent="0.25">
      <c r="A11171">
        <v>9676</v>
      </c>
      <c r="B11171" t="s">
        <v>6238</v>
      </c>
      <c r="C11171" t="s">
        <v>3558</v>
      </c>
      <c r="D11171" t="s">
        <v>6239</v>
      </c>
      <c r="F11171">
        <v>750</v>
      </c>
      <c r="G11171">
        <v>148</v>
      </c>
      <c r="H11171" t="s">
        <v>316</v>
      </c>
      <c r="I11171" t="s">
        <v>6231</v>
      </c>
      <c r="J11171">
        <v>1423500</v>
      </c>
      <c r="K11171">
        <v>2025</v>
      </c>
      <c r="L11171">
        <v>1038821086</v>
      </c>
      <c r="M11171" t="s">
        <v>5572</v>
      </c>
      <c r="N11171" t="s">
        <v>2505</v>
      </c>
      <c r="O11171" t="s">
        <v>2506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e" cm="1">
        <f t="array" ref="U11171">+IF(COMPROMISOS_2025[[#This Row],[P]]="20","41080111",_xlfn.XLOOKUP(COMPROMISOS_2025[[#This Row],[concatenado]],#REF!,#REF!,"",0))</f>
        <v>#REF!</v>
      </c>
      <c r="V11171" s="129" t="str">
        <f>+MID(COMPROMISOS_2025[[#This Row],[rubro]],11,2)</f>
        <v>85</v>
      </c>
      <c r="W11171" s="123">
        <f>COMPROMISOS_2025[[#This Row],[valor_total]]-COMPROMISOS_2025[[#This Row],[total_cancelado]]</f>
        <v>1423500</v>
      </c>
      <c r="X11171" s="123">
        <f>COMPROMISOS_2025[[#This Row],[total_ordenes]]</f>
        <v>1423500</v>
      </c>
      <c r="Y11171" t="str" cm="1">
        <f t="array" ref="Y11171">IFERROR(_xlfn.XLOOKUP(COMPROMISOS_2025[[#This Row],[concatenado]],#REF!,#REF!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 x14ac:dyDescent="0.25">
      <c r="A11172">
        <v>9677</v>
      </c>
      <c r="B11172" t="s">
        <v>6238</v>
      </c>
      <c r="C11172" t="s">
        <v>3558</v>
      </c>
      <c r="D11172" t="s">
        <v>6239</v>
      </c>
      <c r="F11172">
        <v>750</v>
      </c>
      <c r="G11172">
        <v>148</v>
      </c>
      <c r="H11172" t="s">
        <v>316</v>
      </c>
      <c r="I11172" t="s">
        <v>6231</v>
      </c>
      <c r="J11172">
        <v>1423500</v>
      </c>
      <c r="K11172">
        <v>2025</v>
      </c>
      <c r="L11172">
        <v>1039451497</v>
      </c>
      <c r="M11172" t="s">
        <v>5842</v>
      </c>
      <c r="N11172" t="s">
        <v>2505</v>
      </c>
      <c r="O11172" t="s">
        <v>2506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e" cm="1">
        <f t="array" ref="U11172">+IF(COMPROMISOS_2025[[#This Row],[P]]="20","41080111",_xlfn.XLOOKUP(COMPROMISOS_2025[[#This Row],[concatenado]],#REF!,#REF!,"",0))</f>
        <v>#REF!</v>
      </c>
      <c r="V11172" s="129" t="str">
        <f>+MID(COMPROMISOS_2025[[#This Row],[rubro]],11,2)</f>
        <v>85</v>
      </c>
      <c r="W11172" s="123">
        <f>COMPROMISOS_2025[[#This Row],[valor_total]]-COMPROMISOS_2025[[#This Row],[total_cancelado]]</f>
        <v>1423500</v>
      </c>
      <c r="X11172" s="123">
        <f>COMPROMISOS_2025[[#This Row],[total_ordenes]]</f>
        <v>1423500</v>
      </c>
      <c r="Y11172" t="str" cm="1">
        <f t="array" ref="Y11172">IFERROR(_xlfn.XLOOKUP(COMPROMISOS_2025[[#This Row],[concatenado]],#REF!,#REF!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 x14ac:dyDescent="0.25">
      <c r="A11173">
        <v>9678</v>
      </c>
      <c r="B11173" t="s">
        <v>6238</v>
      </c>
      <c r="C11173" t="s">
        <v>3558</v>
      </c>
      <c r="D11173" t="s">
        <v>6239</v>
      </c>
      <c r="F11173">
        <v>750</v>
      </c>
      <c r="G11173">
        <v>148</v>
      </c>
      <c r="H11173" t="s">
        <v>316</v>
      </c>
      <c r="I11173" t="s">
        <v>6231</v>
      </c>
      <c r="J11173">
        <v>1423500</v>
      </c>
      <c r="K11173">
        <v>2025</v>
      </c>
      <c r="L11173">
        <v>1152208585</v>
      </c>
      <c r="M11173" t="s">
        <v>5618</v>
      </c>
      <c r="N11173" t="s">
        <v>2505</v>
      </c>
      <c r="O11173" t="s">
        <v>2506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e" cm="1">
        <f t="array" ref="U11173">+IF(COMPROMISOS_2025[[#This Row],[P]]="20","41080111",_xlfn.XLOOKUP(COMPROMISOS_2025[[#This Row],[concatenado]],#REF!,#REF!,"",0))</f>
        <v>#REF!</v>
      </c>
      <c r="V11173" s="129" t="str">
        <f>+MID(COMPROMISOS_2025[[#This Row],[rubro]],11,2)</f>
        <v>85</v>
      </c>
      <c r="W11173" s="123">
        <f>COMPROMISOS_2025[[#This Row],[valor_total]]-COMPROMISOS_2025[[#This Row],[total_cancelado]]</f>
        <v>1423500</v>
      </c>
      <c r="X11173" s="123">
        <f>COMPROMISOS_2025[[#This Row],[total_ordenes]]</f>
        <v>1423500</v>
      </c>
      <c r="Y11173" t="str" cm="1">
        <f t="array" ref="Y11173">IFERROR(_xlfn.XLOOKUP(COMPROMISOS_2025[[#This Row],[concatenado]],#REF!,#REF!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 x14ac:dyDescent="0.25">
      <c r="A11174">
        <v>9679</v>
      </c>
      <c r="B11174" t="s">
        <v>6238</v>
      </c>
      <c r="C11174" t="s">
        <v>3558</v>
      </c>
      <c r="D11174" t="s">
        <v>6239</v>
      </c>
      <c r="F11174">
        <v>750</v>
      </c>
      <c r="G11174">
        <v>148</v>
      </c>
      <c r="H11174" t="s">
        <v>316</v>
      </c>
      <c r="I11174" t="s">
        <v>6231</v>
      </c>
      <c r="J11174">
        <v>1423500</v>
      </c>
      <c r="K11174">
        <v>2025</v>
      </c>
      <c r="L11174">
        <v>1152434378</v>
      </c>
      <c r="M11174" t="s">
        <v>5621</v>
      </c>
      <c r="N11174" t="s">
        <v>2505</v>
      </c>
      <c r="O11174" t="s">
        <v>2506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e" cm="1">
        <f t="array" ref="U11174">+IF(COMPROMISOS_2025[[#This Row],[P]]="20","41080111",_xlfn.XLOOKUP(COMPROMISOS_2025[[#This Row],[concatenado]],#REF!,#REF!,"",0))</f>
        <v>#REF!</v>
      </c>
      <c r="V11174" s="129" t="str">
        <f>+MID(COMPROMISOS_2025[[#This Row],[rubro]],11,2)</f>
        <v>85</v>
      </c>
      <c r="W11174" s="123">
        <f>COMPROMISOS_2025[[#This Row],[valor_total]]-COMPROMISOS_2025[[#This Row],[total_cancelado]]</f>
        <v>1423500</v>
      </c>
      <c r="X11174" s="123">
        <f>COMPROMISOS_2025[[#This Row],[total_ordenes]]</f>
        <v>1423500</v>
      </c>
      <c r="Y11174" t="str" cm="1">
        <f t="array" ref="Y11174">IFERROR(_xlfn.XLOOKUP(COMPROMISOS_2025[[#This Row],[concatenado]],#REF!,#REF!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 x14ac:dyDescent="0.25">
      <c r="A11175">
        <v>9680</v>
      </c>
      <c r="B11175" t="s">
        <v>6238</v>
      </c>
      <c r="C11175" t="s">
        <v>3558</v>
      </c>
      <c r="D11175" t="s">
        <v>6239</v>
      </c>
      <c r="F11175">
        <v>750</v>
      </c>
      <c r="G11175">
        <v>148</v>
      </c>
      <c r="H11175" t="s">
        <v>316</v>
      </c>
      <c r="I11175" t="s">
        <v>6231</v>
      </c>
      <c r="J11175">
        <v>1423500</v>
      </c>
      <c r="K11175">
        <v>2025</v>
      </c>
      <c r="L11175">
        <v>1152452785</v>
      </c>
      <c r="M11175" t="s">
        <v>4253</v>
      </c>
      <c r="N11175" t="s">
        <v>2505</v>
      </c>
      <c r="O11175" t="s">
        <v>2506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e" cm="1">
        <f t="array" ref="U11175">+IF(COMPROMISOS_2025[[#This Row],[P]]="20","41080111",_xlfn.XLOOKUP(COMPROMISOS_2025[[#This Row],[concatenado]],#REF!,#REF!,"",0))</f>
        <v>#REF!</v>
      </c>
      <c r="V11175" s="129" t="str">
        <f>+MID(COMPROMISOS_2025[[#This Row],[rubro]],11,2)</f>
        <v>85</v>
      </c>
      <c r="W11175" s="123">
        <f>COMPROMISOS_2025[[#This Row],[valor_total]]-COMPROMISOS_2025[[#This Row],[total_cancelado]]</f>
        <v>1423500</v>
      </c>
      <c r="X11175" s="123">
        <f>COMPROMISOS_2025[[#This Row],[total_ordenes]]</f>
        <v>1423500</v>
      </c>
      <c r="Y11175" t="str" cm="1">
        <f t="array" ref="Y11175">IFERROR(_xlfn.XLOOKUP(COMPROMISOS_2025[[#This Row],[concatenado]],#REF!,#REF!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 x14ac:dyDescent="0.25">
      <c r="A11176">
        <v>9681</v>
      </c>
      <c r="B11176" t="s">
        <v>6238</v>
      </c>
      <c r="C11176" t="s">
        <v>3558</v>
      </c>
      <c r="D11176" t="s">
        <v>6239</v>
      </c>
      <c r="F11176">
        <v>750</v>
      </c>
      <c r="G11176">
        <v>148</v>
      </c>
      <c r="H11176" t="s">
        <v>316</v>
      </c>
      <c r="I11176" t="s">
        <v>6231</v>
      </c>
      <c r="J11176">
        <v>1423500</v>
      </c>
      <c r="K11176">
        <v>2025</v>
      </c>
      <c r="L11176">
        <v>1193115454</v>
      </c>
      <c r="M11176" t="s">
        <v>5623</v>
      </c>
      <c r="N11176" t="s">
        <v>2505</v>
      </c>
      <c r="O11176" t="s">
        <v>2506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e" cm="1">
        <f t="array" ref="U11176">+IF(COMPROMISOS_2025[[#This Row],[P]]="20","41080111",_xlfn.XLOOKUP(COMPROMISOS_2025[[#This Row],[concatenado]],#REF!,#REF!,"",0))</f>
        <v>#REF!</v>
      </c>
      <c r="V11176" s="129" t="str">
        <f>+MID(COMPROMISOS_2025[[#This Row],[rubro]],11,2)</f>
        <v>85</v>
      </c>
      <c r="W11176" s="123">
        <f>COMPROMISOS_2025[[#This Row],[valor_total]]-COMPROMISOS_2025[[#This Row],[total_cancelado]]</f>
        <v>1423500</v>
      </c>
      <c r="X11176" s="123">
        <f>COMPROMISOS_2025[[#This Row],[total_ordenes]]</f>
        <v>1423500</v>
      </c>
      <c r="Y11176" t="str" cm="1">
        <f t="array" ref="Y11176">IFERROR(_xlfn.XLOOKUP(COMPROMISOS_2025[[#This Row],[concatenado]],#REF!,#REF!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 x14ac:dyDescent="0.25">
      <c r="A11177">
        <v>9682</v>
      </c>
      <c r="B11177" t="s">
        <v>6238</v>
      </c>
      <c r="C11177" t="s">
        <v>3558</v>
      </c>
      <c r="D11177" t="s">
        <v>6239</v>
      </c>
      <c r="F11177">
        <v>750</v>
      </c>
      <c r="G11177">
        <v>148</v>
      </c>
      <c r="H11177" t="s">
        <v>316</v>
      </c>
      <c r="I11177" t="s">
        <v>6231</v>
      </c>
      <c r="J11177">
        <v>1423500</v>
      </c>
      <c r="K11177">
        <v>2025</v>
      </c>
      <c r="L11177">
        <v>1216714113</v>
      </c>
      <c r="M11177" t="s">
        <v>5936</v>
      </c>
      <c r="N11177" t="s">
        <v>2505</v>
      </c>
      <c r="O11177" t="s">
        <v>2506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e" cm="1">
        <f t="array" ref="U11177">+IF(COMPROMISOS_2025[[#This Row],[P]]="20","41080111",_xlfn.XLOOKUP(COMPROMISOS_2025[[#This Row],[concatenado]],#REF!,#REF!,"",0))</f>
        <v>#REF!</v>
      </c>
      <c r="V11177" s="129" t="str">
        <f>+MID(COMPROMISOS_2025[[#This Row],[rubro]],11,2)</f>
        <v>85</v>
      </c>
      <c r="W11177" s="123">
        <f>COMPROMISOS_2025[[#This Row],[valor_total]]-COMPROMISOS_2025[[#This Row],[total_cancelado]]</f>
        <v>1423500</v>
      </c>
      <c r="X11177" s="123">
        <f>COMPROMISOS_2025[[#This Row],[total_ordenes]]</f>
        <v>1423500</v>
      </c>
      <c r="Y11177" t="str" cm="1">
        <f t="array" ref="Y11177">IFERROR(_xlfn.XLOOKUP(COMPROMISOS_2025[[#This Row],[concatenado]],#REF!,#REF!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 x14ac:dyDescent="0.25">
      <c r="A11178">
        <v>11973</v>
      </c>
      <c r="B11178" t="s">
        <v>5332</v>
      </c>
      <c r="C11178" t="s">
        <v>3558</v>
      </c>
      <c r="D11178" t="s">
        <v>5333</v>
      </c>
      <c r="F11178">
        <v>927</v>
      </c>
      <c r="G11178">
        <v>148</v>
      </c>
      <c r="H11178" t="s">
        <v>316</v>
      </c>
      <c r="I11178" t="s">
        <v>6231</v>
      </c>
      <c r="J11178">
        <v>711750</v>
      </c>
      <c r="K11178">
        <v>2025</v>
      </c>
      <c r="L11178">
        <v>5692692</v>
      </c>
      <c r="M11178" t="s">
        <v>5655</v>
      </c>
      <c r="N11178" t="s">
        <v>2505</v>
      </c>
      <c r="O11178" t="s">
        <v>2506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e" cm="1">
        <f t="array" ref="U11178">+IF(COMPROMISOS_2025[[#This Row],[P]]="20","41080111",_xlfn.XLOOKUP(COMPROMISOS_2025[[#This Row],[concatenado]],#REF!,#REF!,"",0))</f>
        <v>#REF!</v>
      </c>
      <c r="V11178" s="129" t="str">
        <f>+MID(COMPROMISOS_2025[[#This Row],[rubro]],11,2)</f>
        <v>85</v>
      </c>
      <c r="W11178" s="123">
        <f>COMPROMISOS_2025[[#This Row],[valor_total]]-COMPROMISOS_2025[[#This Row],[total_cancelado]]</f>
        <v>711750</v>
      </c>
      <c r="X11178" s="123">
        <f>COMPROMISOS_2025[[#This Row],[total_ordenes]]</f>
        <v>711750</v>
      </c>
      <c r="Y11178" t="str" cm="1">
        <f t="array" ref="Y11178">IFERROR(_xlfn.XLOOKUP(COMPROMISOS_2025[[#This Row],[concatenado]],#REF!,#REF!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 x14ac:dyDescent="0.25">
      <c r="A11179">
        <v>11974</v>
      </c>
      <c r="B11179" t="s">
        <v>5332</v>
      </c>
      <c r="C11179" t="s">
        <v>3558</v>
      </c>
      <c r="D11179" t="s">
        <v>5333</v>
      </c>
      <c r="F11179">
        <v>927</v>
      </c>
      <c r="G11179">
        <v>148</v>
      </c>
      <c r="H11179" t="s">
        <v>316</v>
      </c>
      <c r="I11179" t="s">
        <v>6231</v>
      </c>
      <c r="J11179">
        <v>1067625</v>
      </c>
      <c r="K11179">
        <v>2025</v>
      </c>
      <c r="L11179">
        <v>39210955</v>
      </c>
      <c r="M11179" t="s">
        <v>5660</v>
      </c>
      <c r="N11179" t="s">
        <v>2505</v>
      </c>
      <c r="O11179" t="s">
        <v>2506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e" cm="1">
        <f t="array" ref="U11179">+IF(COMPROMISOS_2025[[#This Row],[P]]="20","41080111",_xlfn.XLOOKUP(COMPROMISOS_2025[[#This Row],[concatenado]],#REF!,#REF!,"",0))</f>
        <v>#REF!</v>
      </c>
      <c r="V11179" s="129" t="str">
        <f>+MID(COMPROMISOS_2025[[#This Row],[rubro]],11,2)</f>
        <v>85</v>
      </c>
      <c r="W11179" s="123">
        <f>COMPROMISOS_2025[[#This Row],[valor_total]]-COMPROMISOS_2025[[#This Row],[total_cancelado]]</f>
        <v>1067625</v>
      </c>
      <c r="X11179" s="123">
        <f>COMPROMISOS_2025[[#This Row],[total_ordenes]]</f>
        <v>1067625</v>
      </c>
      <c r="Y11179" t="str" cm="1">
        <f t="array" ref="Y11179">IFERROR(_xlfn.XLOOKUP(COMPROMISOS_2025[[#This Row],[concatenado]],#REF!,#REF!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 x14ac:dyDescent="0.25">
      <c r="A11180">
        <v>11975</v>
      </c>
      <c r="B11180" t="s">
        <v>5332</v>
      </c>
      <c r="C11180" t="s">
        <v>3558</v>
      </c>
      <c r="D11180" t="s">
        <v>5333</v>
      </c>
      <c r="F11180">
        <v>927</v>
      </c>
      <c r="G11180">
        <v>148</v>
      </c>
      <c r="H11180" t="s">
        <v>316</v>
      </c>
      <c r="I11180" t="s">
        <v>6231</v>
      </c>
      <c r="J11180">
        <v>711750</v>
      </c>
      <c r="K11180">
        <v>2025</v>
      </c>
      <c r="L11180">
        <v>70732170</v>
      </c>
      <c r="M11180" t="s">
        <v>5668</v>
      </c>
      <c r="N11180" t="s">
        <v>2505</v>
      </c>
      <c r="O11180" t="s">
        <v>2506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e" cm="1">
        <f t="array" ref="U11180">+IF(COMPROMISOS_2025[[#This Row],[P]]="20","41080111",_xlfn.XLOOKUP(COMPROMISOS_2025[[#This Row],[concatenado]],#REF!,#REF!,"",0))</f>
        <v>#REF!</v>
      </c>
      <c r="V11180" s="129" t="str">
        <f>+MID(COMPROMISOS_2025[[#This Row],[rubro]],11,2)</f>
        <v>85</v>
      </c>
      <c r="W11180" s="123">
        <f>COMPROMISOS_2025[[#This Row],[valor_total]]-COMPROMISOS_2025[[#This Row],[total_cancelado]]</f>
        <v>711750</v>
      </c>
      <c r="X11180" s="123">
        <f>COMPROMISOS_2025[[#This Row],[total_ordenes]]</f>
        <v>711750</v>
      </c>
      <c r="Y11180" t="str" cm="1">
        <f t="array" ref="Y11180">IFERROR(_xlfn.XLOOKUP(COMPROMISOS_2025[[#This Row],[concatenado]],#REF!,#REF!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 x14ac:dyDescent="0.25">
      <c r="A11181">
        <v>11976</v>
      </c>
      <c r="B11181" t="s">
        <v>5332</v>
      </c>
      <c r="C11181" t="s">
        <v>3558</v>
      </c>
      <c r="D11181" t="s">
        <v>5333</v>
      </c>
      <c r="F11181">
        <v>927</v>
      </c>
      <c r="G11181">
        <v>148</v>
      </c>
      <c r="H11181" t="s">
        <v>316</v>
      </c>
      <c r="I11181" t="s">
        <v>6231</v>
      </c>
      <c r="J11181">
        <v>711750</v>
      </c>
      <c r="K11181">
        <v>2025</v>
      </c>
      <c r="L11181">
        <v>71352797</v>
      </c>
      <c r="M11181" t="s">
        <v>5672</v>
      </c>
      <c r="N11181" t="s">
        <v>2505</v>
      </c>
      <c r="O11181" t="s">
        <v>2506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e" cm="1">
        <f t="array" ref="U11181">+IF(COMPROMISOS_2025[[#This Row],[P]]="20","41080111",_xlfn.XLOOKUP(COMPROMISOS_2025[[#This Row],[concatenado]],#REF!,#REF!,"",0))</f>
        <v>#REF!</v>
      </c>
      <c r="V11181" s="129" t="str">
        <f>+MID(COMPROMISOS_2025[[#This Row],[rubro]],11,2)</f>
        <v>85</v>
      </c>
      <c r="W11181" s="123">
        <f>COMPROMISOS_2025[[#This Row],[valor_total]]-COMPROMISOS_2025[[#This Row],[total_cancelado]]</f>
        <v>711750</v>
      </c>
      <c r="X11181" s="123">
        <f>COMPROMISOS_2025[[#This Row],[total_ordenes]]</f>
        <v>711750</v>
      </c>
      <c r="Y11181" t="str" cm="1">
        <f t="array" ref="Y11181">IFERROR(_xlfn.XLOOKUP(COMPROMISOS_2025[[#This Row],[concatenado]],#REF!,#REF!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 x14ac:dyDescent="0.25">
      <c r="A11182">
        <v>11977</v>
      </c>
      <c r="B11182" t="s">
        <v>5332</v>
      </c>
      <c r="C11182" t="s">
        <v>3558</v>
      </c>
      <c r="D11182" t="s">
        <v>5333</v>
      </c>
      <c r="F11182">
        <v>927</v>
      </c>
      <c r="G11182">
        <v>148</v>
      </c>
      <c r="H11182" t="s">
        <v>316</v>
      </c>
      <c r="I11182" t="s">
        <v>6231</v>
      </c>
      <c r="J11182">
        <v>711750</v>
      </c>
      <c r="K11182">
        <v>2025</v>
      </c>
      <c r="L11182">
        <v>71362015</v>
      </c>
      <c r="M11182" t="s">
        <v>5013</v>
      </c>
      <c r="N11182" t="s">
        <v>2505</v>
      </c>
      <c r="O11182" t="s">
        <v>2506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e" cm="1">
        <f t="array" ref="U11182">+IF(COMPROMISOS_2025[[#This Row],[P]]="20","41080111",_xlfn.XLOOKUP(COMPROMISOS_2025[[#This Row],[concatenado]],#REF!,#REF!,"",0))</f>
        <v>#REF!</v>
      </c>
      <c r="V11182" s="129" t="str">
        <f>+MID(COMPROMISOS_2025[[#This Row],[rubro]],11,2)</f>
        <v>85</v>
      </c>
      <c r="W11182" s="123">
        <f>COMPROMISOS_2025[[#This Row],[valor_total]]-COMPROMISOS_2025[[#This Row],[total_cancelado]]</f>
        <v>711750</v>
      </c>
      <c r="X11182" s="123">
        <f>COMPROMISOS_2025[[#This Row],[total_ordenes]]</f>
        <v>711750</v>
      </c>
      <c r="Y11182" t="str" cm="1">
        <f t="array" ref="Y11182">IFERROR(_xlfn.XLOOKUP(COMPROMISOS_2025[[#This Row],[concatenado]],#REF!,#REF!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 x14ac:dyDescent="0.25">
      <c r="A11183">
        <v>11978</v>
      </c>
      <c r="B11183" t="s">
        <v>5332</v>
      </c>
      <c r="C11183" t="s">
        <v>3558</v>
      </c>
      <c r="D11183" t="s">
        <v>5333</v>
      </c>
      <c r="F11183">
        <v>927</v>
      </c>
      <c r="G11183">
        <v>148</v>
      </c>
      <c r="H11183" t="s">
        <v>316</v>
      </c>
      <c r="I11183" t="s">
        <v>6231</v>
      </c>
      <c r="J11183">
        <v>711750</v>
      </c>
      <c r="K11183">
        <v>2025</v>
      </c>
      <c r="L11183">
        <v>98762447</v>
      </c>
      <c r="M11183" t="s">
        <v>5014</v>
      </c>
      <c r="N11183" t="s">
        <v>2505</v>
      </c>
      <c r="O11183" t="s">
        <v>2506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e" cm="1">
        <f t="array" ref="U11183">+IF(COMPROMISOS_2025[[#This Row],[P]]="20","41080111",_xlfn.XLOOKUP(COMPROMISOS_2025[[#This Row],[concatenado]],#REF!,#REF!,"",0))</f>
        <v>#REF!</v>
      </c>
      <c r="V11183" s="129" t="str">
        <f>+MID(COMPROMISOS_2025[[#This Row],[rubro]],11,2)</f>
        <v>85</v>
      </c>
      <c r="W11183" s="123">
        <f>COMPROMISOS_2025[[#This Row],[valor_total]]-COMPROMISOS_2025[[#This Row],[total_cancelado]]</f>
        <v>711750</v>
      </c>
      <c r="X11183" s="123">
        <f>COMPROMISOS_2025[[#This Row],[total_ordenes]]</f>
        <v>711750</v>
      </c>
      <c r="Y11183" t="str" cm="1">
        <f t="array" ref="Y11183">IFERROR(_xlfn.XLOOKUP(COMPROMISOS_2025[[#This Row],[concatenado]],#REF!,#REF!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 x14ac:dyDescent="0.25">
      <c r="A11184">
        <v>11979</v>
      </c>
      <c r="B11184" t="s">
        <v>5332</v>
      </c>
      <c r="C11184" t="s">
        <v>3558</v>
      </c>
      <c r="D11184" t="s">
        <v>5333</v>
      </c>
      <c r="F11184">
        <v>927</v>
      </c>
      <c r="G11184">
        <v>148</v>
      </c>
      <c r="H11184" t="s">
        <v>316</v>
      </c>
      <c r="I11184" t="s">
        <v>6231</v>
      </c>
      <c r="J11184">
        <v>1067625</v>
      </c>
      <c r="K11184">
        <v>2025</v>
      </c>
      <c r="L11184">
        <v>1000098258</v>
      </c>
      <c r="M11184" t="s">
        <v>5681</v>
      </c>
      <c r="N11184" t="s">
        <v>2505</v>
      </c>
      <c r="O11184" t="s">
        <v>2506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e" cm="1">
        <f t="array" ref="U11184">+IF(COMPROMISOS_2025[[#This Row],[P]]="20","41080111",_xlfn.XLOOKUP(COMPROMISOS_2025[[#This Row],[concatenado]],#REF!,#REF!,"",0))</f>
        <v>#REF!</v>
      </c>
      <c r="V11184" s="129" t="str">
        <f>+MID(COMPROMISOS_2025[[#This Row],[rubro]],11,2)</f>
        <v>85</v>
      </c>
      <c r="W11184" s="123">
        <f>COMPROMISOS_2025[[#This Row],[valor_total]]-COMPROMISOS_2025[[#This Row],[total_cancelado]]</f>
        <v>1067625</v>
      </c>
      <c r="X11184" s="123">
        <f>COMPROMISOS_2025[[#This Row],[total_ordenes]]</f>
        <v>1067625</v>
      </c>
      <c r="Y11184" t="str" cm="1">
        <f t="array" ref="Y11184">IFERROR(_xlfn.XLOOKUP(COMPROMISOS_2025[[#This Row],[concatenado]],#REF!,#REF!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 x14ac:dyDescent="0.25">
      <c r="A11185">
        <v>11980</v>
      </c>
      <c r="B11185" t="s">
        <v>5332</v>
      </c>
      <c r="C11185" t="s">
        <v>3558</v>
      </c>
      <c r="D11185" t="s">
        <v>5333</v>
      </c>
      <c r="F11185">
        <v>927</v>
      </c>
      <c r="G11185">
        <v>148</v>
      </c>
      <c r="H11185" t="s">
        <v>316</v>
      </c>
      <c r="I11185" t="s">
        <v>6231</v>
      </c>
      <c r="J11185">
        <v>711750</v>
      </c>
      <c r="K11185">
        <v>2025</v>
      </c>
      <c r="L11185">
        <v>1000194225</v>
      </c>
      <c r="M11185" t="s">
        <v>5684</v>
      </c>
      <c r="N11185" t="s">
        <v>2505</v>
      </c>
      <c r="O11185" t="s">
        <v>2506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e" cm="1">
        <f t="array" ref="U11185">+IF(COMPROMISOS_2025[[#This Row],[P]]="20","41080111",_xlfn.XLOOKUP(COMPROMISOS_2025[[#This Row],[concatenado]],#REF!,#REF!,"",0))</f>
        <v>#REF!</v>
      </c>
      <c r="V11185" s="129" t="str">
        <f>+MID(COMPROMISOS_2025[[#This Row],[rubro]],11,2)</f>
        <v>85</v>
      </c>
      <c r="W11185" s="123">
        <f>COMPROMISOS_2025[[#This Row],[valor_total]]-COMPROMISOS_2025[[#This Row],[total_cancelado]]</f>
        <v>711750</v>
      </c>
      <c r="X11185" s="123">
        <f>COMPROMISOS_2025[[#This Row],[total_ordenes]]</f>
        <v>711750</v>
      </c>
      <c r="Y11185" t="str" cm="1">
        <f t="array" ref="Y11185">IFERROR(_xlfn.XLOOKUP(COMPROMISOS_2025[[#This Row],[concatenado]],#REF!,#REF!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 x14ac:dyDescent="0.25">
      <c r="A11186">
        <v>11981</v>
      </c>
      <c r="B11186" t="s">
        <v>5332</v>
      </c>
      <c r="C11186" t="s">
        <v>3558</v>
      </c>
      <c r="D11186" t="s">
        <v>5333</v>
      </c>
      <c r="F11186">
        <v>927</v>
      </c>
      <c r="G11186">
        <v>148</v>
      </c>
      <c r="H11186" t="s">
        <v>316</v>
      </c>
      <c r="I11186" t="s">
        <v>6231</v>
      </c>
      <c r="J11186">
        <v>711750</v>
      </c>
      <c r="K11186">
        <v>2025</v>
      </c>
      <c r="L11186">
        <v>1000206125</v>
      </c>
      <c r="M11186" t="s">
        <v>6240</v>
      </c>
      <c r="N11186" t="s">
        <v>2505</v>
      </c>
      <c r="O11186" t="s">
        <v>2506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e" cm="1">
        <f t="array" ref="U11186">+IF(COMPROMISOS_2025[[#This Row],[P]]="20","41080111",_xlfn.XLOOKUP(COMPROMISOS_2025[[#This Row],[concatenado]],#REF!,#REF!,"",0))</f>
        <v>#REF!</v>
      </c>
      <c r="V11186" s="129" t="str">
        <f>+MID(COMPROMISOS_2025[[#This Row],[rubro]],11,2)</f>
        <v>85</v>
      </c>
      <c r="W11186" s="123">
        <f>COMPROMISOS_2025[[#This Row],[valor_total]]-COMPROMISOS_2025[[#This Row],[total_cancelado]]</f>
        <v>711750</v>
      </c>
      <c r="X11186" s="123">
        <f>COMPROMISOS_2025[[#This Row],[total_ordenes]]</f>
        <v>711750</v>
      </c>
      <c r="Y11186" t="str" cm="1">
        <f t="array" ref="Y11186">IFERROR(_xlfn.XLOOKUP(COMPROMISOS_2025[[#This Row],[concatenado]],#REF!,#REF!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 x14ac:dyDescent="0.25">
      <c r="A11187">
        <v>11982</v>
      </c>
      <c r="B11187" t="s">
        <v>5332</v>
      </c>
      <c r="C11187" t="s">
        <v>3558</v>
      </c>
      <c r="D11187" t="s">
        <v>5333</v>
      </c>
      <c r="F11187">
        <v>927</v>
      </c>
      <c r="G11187">
        <v>148</v>
      </c>
      <c r="H11187" t="s">
        <v>316</v>
      </c>
      <c r="I11187" t="s">
        <v>6231</v>
      </c>
      <c r="J11187">
        <v>711750</v>
      </c>
      <c r="K11187">
        <v>2025</v>
      </c>
      <c r="L11187">
        <v>1000207154</v>
      </c>
      <c r="M11187" t="s">
        <v>6006</v>
      </c>
      <c r="N11187" t="s">
        <v>2505</v>
      </c>
      <c r="O11187" t="s">
        <v>2506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e" cm="1">
        <f t="array" ref="U11187">+IF(COMPROMISOS_2025[[#This Row],[P]]="20","41080111",_xlfn.XLOOKUP(COMPROMISOS_2025[[#This Row],[concatenado]],#REF!,#REF!,"",0))</f>
        <v>#REF!</v>
      </c>
      <c r="V11187" s="129" t="str">
        <f>+MID(COMPROMISOS_2025[[#This Row],[rubro]],11,2)</f>
        <v>85</v>
      </c>
      <c r="W11187" s="123">
        <f>COMPROMISOS_2025[[#This Row],[valor_total]]-COMPROMISOS_2025[[#This Row],[total_cancelado]]</f>
        <v>711750</v>
      </c>
      <c r="X11187" s="123">
        <f>COMPROMISOS_2025[[#This Row],[total_ordenes]]</f>
        <v>711750</v>
      </c>
      <c r="Y11187" t="str" cm="1">
        <f t="array" ref="Y11187">IFERROR(_xlfn.XLOOKUP(COMPROMISOS_2025[[#This Row],[concatenado]],#REF!,#REF!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 x14ac:dyDescent="0.25">
      <c r="A11188">
        <v>11983</v>
      </c>
      <c r="B11188" t="s">
        <v>5332</v>
      </c>
      <c r="C11188" t="s">
        <v>3558</v>
      </c>
      <c r="D11188" t="s">
        <v>5333</v>
      </c>
      <c r="F11188">
        <v>927</v>
      </c>
      <c r="G11188">
        <v>148</v>
      </c>
      <c r="H11188" t="s">
        <v>316</v>
      </c>
      <c r="I11188" t="s">
        <v>6231</v>
      </c>
      <c r="J11188">
        <v>6405750</v>
      </c>
      <c r="K11188">
        <v>2025</v>
      </c>
      <c r="L11188">
        <v>1000400343</v>
      </c>
      <c r="M11188" t="s">
        <v>5687</v>
      </c>
      <c r="N11188" t="s">
        <v>2505</v>
      </c>
      <c r="O11188" t="s">
        <v>2506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e" cm="1">
        <f t="array" ref="U11188">+IF(COMPROMISOS_2025[[#This Row],[P]]="20","41080111",_xlfn.XLOOKUP(COMPROMISOS_2025[[#This Row],[concatenado]],#REF!,#REF!,"",0))</f>
        <v>#REF!</v>
      </c>
      <c r="V11188" s="129" t="str">
        <f>+MID(COMPROMISOS_2025[[#This Row],[rubro]],11,2)</f>
        <v>85</v>
      </c>
      <c r="W11188" s="123">
        <f>COMPROMISOS_2025[[#This Row],[valor_total]]-COMPROMISOS_2025[[#This Row],[total_cancelado]]</f>
        <v>6405750</v>
      </c>
      <c r="X11188" s="123">
        <f>COMPROMISOS_2025[[#This Row],[total_ordenes]]</f>
        <v>6405750</v>
      </c>
      <c r="Y11188" t="str" cm="1">
        <f t="array" ref="Y11188">IFERROR(_xlfn.XLOOKUP(COMPROMISOS_2025[[#This Row],[concatenado]],#REF!,#REF!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 x14ac:dyDescent="0.25">
      <c r="A11189">
        <v>11984</v>
      </c>
      <c r="B11189" t="s">
        <v>5332</v>
      </c>
      <c r="C11189" t="s">
        <v>3558</v>
      </c>
      <c r="D11189" t="s">
        <v>5333</v>
      </c>
      <c r="F11189">
        <v>927</v>
      </c>
      <c r="G11189">
        <v>148</v>
      </c>
      <c r="H11189" t="s">
        <v>316</v>
      </c>
      <c r="I11189" t="s">
        <v>6231</v>
      </c>
      <c r="J11189">
        <v>711750</v>
      </c>
      <c r="K11189">
        <v>2025</v>
      </c>
      <c r="L11189">
        <v>1000414094</v>
      </c>
      <c r="M11189" t="s">
        <v>5688</v>
      </c>
      <c r="N11189" t="s">
        <v>2505</v>
      </c>
      <c r="O11189" t="s">
        <v>2506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e" cm="1">
        <f t="array" ref="U11189">+IF(COMPROMISOS_2025[[#This Row],[P]]="20","41080111",_xlfn.XLOOKUP(COMPROMISOS_2025[[#This Row],[concatenado]],#REF!,#REF!,"",0))</f>
        <v>#REF!</v>
      </c>
      <c r="V11189" s="129" t="str">
        <f>+MID(COMPROMISOS_2025[[#This Row],[rubro]],11,2)</f>
        <v>85</v>
      </c>
      <c r="W11189" s="123">
        <f>COMPROMISOS_2025[[#This Row],[valor_total]]-COMPROMISOS_2025[[#This Row],[total_cancelado]]</f>
        <v>711750</v>
      </c>
      <c r="X11189" s="123">
        <f>COMPROMISOS_2025[[#This Row],[total_ordenes]]</f>
        <v>711750</v>
      </c>
      <c r="Y11189" t="str" cm="1">
        <f t="array" ref="Y11189">IFERROR(_xlfn.XLOOKUP(COMPROMISOS_2025[[#This Row],[concatenado]],#REF!,#REF!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 x14ac:dyDescent="0.25">
      <c r="A11190">
        <v>11985</v>
      </c>
      <c r="B11190" t="s">
        <v>5332</v>
      </c>
      <c r="C11190" t="s">
        <v>3558</v>
      </c>
      <c r="D11190" t="s">
        <v>5333</v>
      </c>
      <c r="F11190">
        <v>927</v>
      </c>
      <c r="G11190">
        <v>148</v>
      </c>
      <c r="H11190" t="s">
        <v>316</v>
      </c>
      <c r="I11190" t="s">
        <v>6231</v>
      </c>
      <c r="J11190">
        <v>711750</v>
      </c>
      <c r="K11190">
        <v>2025</v>
      </c>
      <c r="L11190">
        <v>1000535257</v>
      </c>
      <c r="M11190" t="s">
        <v>5689</v>
      </c>
      <c r="N11190" t="s">
        <v>2505</v>
      </c>
      <c r="O11190" t="s">
        <v>2506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e" cm="1">
        <f t="array" ref="U11190">+IF(COMPROMISOS_2025[[#This Row],[P]]="20","41080111",_xlfn.XLOOKUP(COMPROMISOS_2025[[#This Row],[concatenado]],#REF!,#REF!,"",0))</f>
        <v>#REF!</v>
      </c>
      <c r="V11190" s="129" t="str">
        <f>+MID(COMPROMISOS_2025[[#This Row],[rubro]],11,2)</f>
        <v>85</v>
      </c>
      <c r="W11190" s="123">
        <f>COMPROMISOS_2025[[#This Row],[valor_total]]-COMPROMISOS_2025[[#This Row],[total_cancelado]]</f>
        <v>711750</v>
      </c>
      <c r="X11190" s="123">
        <f>COMPROMISOS_2025[[#This Row],[total_ordenes]]</f>
        <v>711750</v>
      </c>
      <c r="Y11190" t="str" cm="1">
        <f t="array" ref="Y11190">IFERROR(_xlfn.XLOOKUP(COMPROMISOS_2025[[#This Row],[concatenado]],#REF!,#REF!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 x14ac:dyDescent="0.25">
      <c r="A11191">
        <v>11986</v>
      </c>
      <c r="B11191" t="s">
        <v>5332</v>
      </c>
      <c r="C11191" t="s">
        <v>3558</v>
      </c>
      <c r="D11191" t="s">
        <v>5333</v>
      </c>
      <c r="F11191">
        <v>927</v>
      </c>
      <c r="G11191">
        <v>148</v>
      </c>
      <c r="H11191" t="s">
        <v>316</v>
      </c>
      <c r="I11191" t="s">
        <v>6231</v>
      </c>
      <c r="J11191">
        <v>711750</v>
      </c>
      <c r="K11191">
        <v>2025</v>
      </c>
      <c r="L11191">
        <v>1000570749</v>
      </c>
      <c r="M11191" t="s">
        <v>6241</v>
      </c>
      <c r="N11191" t="s">
        <v>2505</v>
      </c>
      <c r="O11191" t="s">
        <v>2506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e" cm="1">
        <f t="array" ref="U11191">+IF(COMPROMISOS_2025[[#This Row],[P]]="20","41080111",_xlfn.XLOOKUP(COMPROMISOS_2025[[#This Row],[concatenado]],#REF!,#REF!,"",0))</f>
        <v>#REF!</v>
      </c>
      <c r="V11191" s="129" t="str">
        <f>+MID(COMPROMISOS_2025[[#This Row],[rubro]],11,2)</f>
        <v>85</v>
      </c>
      <c r="W11191" s="123">
        <f>COMPROMISOS_2025[[#This Row],[valor_total]]-COMPROMISOS_2025[[#This Row],[total_cancelado]]</f>
        <v>711750</v>
      </c>
      <c r="X11191" s="123">
        <f>COMPROMISOS_2025[[#This Row],[total_ordenes]]</f>
        <v>711750</v>
      </c>
      <c r="Y11191" t="str" cm="1">
        <f t="array" ref="Y11191">IFERROR(_xlfn.XLOOKUP(COMPROMISOS_2025[[#This Row],[concatenado]],#REF!,#REF!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 x14ac:dyDescent="0.25">
      <c r="A11192">
        <v>11987</v>
      </c>
      <c r="B11192" t="s">
        <v>5332</v>
      </c>
      <c r="C11192" t="s">
        <v>3558</v>
      </c>
      <c r="D11192" t="s">
        <v>5333</v>
      </c>
      <c r="F11192">
        <v>927</v>
      </c>
      <c r="G11192">
        <v>148</v>
      </c>
      <c r="H11192" t="s">
        <v>316</v>
      </c>
      <c r="I11192" t="s">
        <v>6231</v>
      </c>
      <c r="J11192">
        <v>711750</v>
      </c>
      <c r="K11192">
        <v>2025</v>
      </c>
      <c r="L11192">
        <v>1000633538</v>
      </c>
      <c r="M11192" t="s">
        <v>5021</v>
      </c>
      <c r="N11192" t="s">
        <v>2505</v>
      </c>
      <c r="O11192" t="s">
        <v>2506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e" cm="1">
        <f t="array" ref="U11192">+IF(COMPROMISOS_2025[[#This Row],[P]]="20","41080111",_xlfn.XLOOKUP(COMPROMISOS_2025[[#This Row],[concatenado]],#REF!,#REF!,"",0))</f>
        <v>#REF!</v>
      </c>
      <c r="V11192" s="129" t="str">
        <f>+MID(COMPROMISOS_2025[[#This Row],[rubro]],11,2)</f>
        <v>85</v>
      </c>
      <c r="W11192" s="123">
        <f>COMPROMISOS_2025[[#This Row],[valor_total]]-COMPROMISOS_2025[[#This Row],[total_cancelado]]</f>
        <v>711750</v>
      </c>
      <c r="X11192" s="123">
        <f>COMPROMISOS_2025[[#This Row],[total_ordenes]]</f>
        <v>711750</v>
      </c>
      <c r="Y11192" t="str" cm="1">
        <f t="array" ref="Y11192">IFERROR(_xlfn.XLOOKUP(COMPROMISOS_2025[[#This Row],[concatenado]],#REF!,#REF!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 x14ac:dyDescent="0.25">
      <c r="A11193">
        <v>11988</v>
      </c>
      <c r="B11193" t="s">
        <v>5332</v>
      </c>
      <c r="C11193" t="s">
        <v>3558</v>
      </c>
      <c r="D11193" t="s">
        <v>5333</v>
      </c>
      <c r="F11193">
        <v>927</v>
      </c>
      <c r="G11193">
        <v>148</v>
      </c>
      <c r="H11193" t="s">
        <v>316</v>
      </c>
      <c r="I11193" t="s">
        <v>6231</v>
      </c>
      <c r="J11193">
        <v>1067625</v>
      </c>
      <c r="K11193">
        <v>2025</v>
      </c>
      <c r="L11193">
        <v>1000635239</v>
      </c>
      <c r="M11193" t="s">
        <v>5692</v>
      </c>
      <c r="N11193" t="s">
        <v>2505</v>
      </c>
      <c r="O11193" t="s">
        <v>2506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e" cm="1">
        <f t="array" ref="U11193">+IF(COMPROMISOS_2025[[#This Row],[P]]="20","41080111",_xlfn.XLOOKUP(COMPROMISOS_2025[[#This Row],[concatenado]],#REF!,#REF!,"",0))</f>
        <v>#REF!</v>
      </c>
      <c r="V11193" s="129" t="str">
        <f>+MID(COMPROMISOS_2025[[#This Row],[rubro]],11,2)</f>
        <v>85</v>
      </c>
      <c r="W11193" s="123">
        <f>COMPROMISOS_2025[[#This Row],[valor_total]]-COMPROMISOS_2025[[#This Row],[total_cancelado]]</f>
        <v>1067625</v>
      </c>
      <c r="X11193" s="123">
        <f>COMPROMISOS_2025[[#This Row],[total_ordenes]]</f>
        <v>1067625</v>
      </c>
      <c r="Y11193" t="str" cm="1">
        <f t="array" ref="Y11193">IFERROR(_xlfn.XLOOKUP(COMPROMISOS_2025[[#This Row],[concatenado]],#REF!,#REF!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 x14ac:dyDescent="0.25">
      <c r="A11194">
        <v>11989</v>
      </c>
      <c r="B11194" t="s">
        <v>5332</v>
      </c>
      <c r="C11194" t="s">
        <v>3558</v>
      </c>
      <c r="D11194" t="s">
        <v>5333</v>
      </c>
      <c r="F11194">
        <v>927</v>
      </c>
      <c r="G11194">
        <v>148</v>
      </c>
      <c r="H11194" t="s">
        <v>316</v>
      </c>
      <c r="I11194" t="s">
        <v>6231</v>
      </c>
      <c r="J11194">
        <v>711750</v>
      </c>
      <c r="K11194">
        <v>2025</v>
      </c>
      <c r="L11194">
        <v>1000637947</v>
      </c>
      <c r="M11194" t="s">
        <v>5693</v>
      </c>
      <c r="N11194" t="s">
        <v>2505</v>
      </c>
      <c r="O11194" t="s">
        <v>2506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e" cm="1">
        <f t="array" ref="U11194">+IF(COMPROMISOS_2025[[#This Row],[P]]="20","41080111",_xlfn.XLOOKUP(COMPROMISOS_2025[[#This Row],[concatenado]],#REF!,#REF!,"",0))</f>
        <v>#REF!</v>
      </c>
      <c r="V11194" s="129" t="str">
        <f>+MID(COMPROMISOS_2025[[#This Row],[rubro]],11,2)</f>
        <v>85</v>
      </c>
      <c r="W11194" s="123">
        <f>COMPROMISOS_2025[[#This Row],[valor_total]]-COMPROMISOS_2025[[#This Row],[total_cancelado]]</f>
        <v>711750</v>
      </c>
      <c r="X11194" s="123">
        <f>COMPROMISOS_2025[[#This Row],[total_ordenes]]</f>
        <v>711750</v>
      </c>
      <c r="Y11194" t="str" cm="1">
        <f t="array" ref="Y11194">IFERROR(_xlfn.XLOOKUP(COMPROMISOS_2025[[#This Row],[concatenado]],#REF!,#REF!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 x14ac:dyDescent="0.25">
      <c r="A11195">
        <v>11990</v>
      </c>
      <c r="B11195" t="s">
        <v>5332</v>
      </c>
      <c r="C11195" t="s">
        <v>3558</v>
      </c>
      <c r="D11195" t="s">
        <v>5333</v>
      </c>
      <c r="F11195">
        <v>927</v>
      </c>
      <c r="G11195">
        <v>148</v>
      </c>
      <c r="H11195" t="s">
        <v>316</v>
      </c>
      <c r="I11195" t="s">
        <v>6231</v>
      </c>
      <c r="J11195">
        <v>1067625</v>
      </c>
      <c r="K11195">
        <v>2025</v>
      </c>
      <c r="L11195">
        <v>1000654590</v>
      </c>
      <c r="M11195" t="s">
        <v>5694</v>
      </c>
      <c r="N11195" t="s">
        <v>2505</v>
      </c>
      <c r="O11195" t="s">
        <v>2506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e" cm="1">
        <f t="array" ref="U11195">+IF(COMPROMISOS_2025[[#This Row],[P]]="20","41080111",_xlfn.XLOOKUP(COMPROMISOS_2025[[#This Row],[concatenado]],#REF!,#REF!,"",0))</f>
        <v>#REF!</v>
      </c>
      <c r="V11195" s="129" t="str">
        <f>+MID(COMPROMISOS_2025[[#This Row],[rubro]],11,2)</f>
        <v>85</v>
      </c>
      <c r="W11195" s="123">
        <f>COMPROMISOS_2025[[#This Row],[valor_total]]-COMPROMISOS_2025[[#This Row],[total_cancelado]]</f>
        <v>1067625</v>
      </c>
      <c r="X11195" s="123">
        <f>COMPROMISOS_2025[[#This Row],[total_ordenes]]</f>
        <v>1067625</v>
      </c>
      <c r="Y11195" t="str" cm="1">
        <f t="array" ref="Y11195">IFERROR(_xlfn.XLOOKUP(COMPROMISOS_2025[[#This Row],[concatenado]],#REF!,#REF!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 x14ac:dyDescent="0.25">
      <c r="A11196">
        <v>11991</v>
      </c>
      <c r="B11196" t="s">
        <v>5332</v>
      </c>
      <c r="C11196" t="s">
        <v>3558</v>
      </c>
      <c r="D11196" t="s">
        <v>5333</v>
      </c>
      <c r="F11196">
        <v>927</v>
      </c>
      <c r="G11196">
        <v>148</v>
      </c>
      <c r="H11196" t="s">
        <v>316</v>
      </c>
      <c r="I11196" t="s">
        <v>6231</v>
      </c>
      <c r="J11196">
        <v>1067625</v>
      </c>
      <c r="K11196">
        <v>2025</v>
      </c>
      <c r="L11196">
        <v>1000660216</v>
      </c>
      <c r="M11196" t="s">
        <v>5429</v>
      </c>
      <c r="N11196" t="s">
        <v>2505</v>
      </c>
      <c r="O11196" t="s">
        <v>2506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e" cm="1">
        <f t="array" ref="U11196">+IF(COMPROMISOS_2025[[#This Row],[P]]="20","41080111",_xlfn.XLOOKUP(COMPROMISOS_2025[[#This Row],[concatenado]],#REF!,#REF!,"",0))</f>
        <v>#REF!</v>
      </c>
      <c r="V11196" s="129" t="str">
        <f>+MID(COMPROMISOS_2025[[#This Row],[rubro]],11,2)</f>
        <v>85</v>
      </c>
      <c r="W11196" s="123">
        <f>COMPROMISOS_2025[[#This Row],[valor_total]]-COMPROMISOS_2025[[#This Row],[total_cancelado]]</f>
        <v>1067625</v>
      </c>
      <c r="X11196" s="123">
        <f>COMPROMISOS_2025[[#This Row],[total_ordenes]]</f>
        <v>1067625</v>
      </c>
      <c r="Y11196" t="str" cm="1">
        <f t="array" ref="Y11196">IFERROR(_xlfn.XLOOKUP(COMPROMISOS_2025[[#This Row],[concatenado]],#REF!,#REF!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 x14ac:dyDescent="0.25">
      <c r="A11197">
        <v>11992</v>
      </c>
      <c r="B11197" t="s">
        <v>5332</v>
      </c>
      <c r="C11197" t="s">
        <v>3558</v>
      </c>
      <c r="D11197" t="s">
        <v>5333</v>
      </c>
      <c r="F11197">
        <v>927</v>
      </c>
      <c r="G11197">
        <v>148</v>
      </c>
      <c r="H11197" t="s">
        <v>316</v>
      </c>
      <c r="I11197" t="s">
        <v>6231</v>
      </c>
      <c r="J11197">
        <v>711750</v>
      </c>
      <c r="K11197">
        <v>2025</v>
      </c>
      <c r="L11197">
        <v>1000746926</v>
      </c>
      <c r="M11197" t="s">
        <v>5696</v>
      </c>
      <c r="N11197" t="s">
        <v>2505</v>
      </c>
      <c r="O11197" t="s">
        <v>2506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e" cm="1">
        <f t="array" ref="U11197">+IF(COMPROMISOS_2025[[#This Row],[P]]="20","41080111",_xlfn.XLOOKUP(COMPROMISOS_2025[[#This Row],[concatenado]],#REF!,#REF!,"",0))</f>
        <v>#REF!</v>
      </c>
      <c r="V11197" s="129" t="str">
        <f>+MID(COMPROMISOS_2025[[#This Row],[rubro]],11,2)</f>
        <v>85</v>
      </c>
      <c r="W11197" s="123">
        <f>COMPROMISOS_2025[[#This Row],[valor_total]]-COMPROMISOS_2025[[#This Row],[total_cancelado]]</f>
        <v>711750</v>
      </c>
      <c r="X11197" s="123">
        <f>COMPROMISOS_2025[[#This Row],[total_ordenes]]</f>
        <v>711750</v>
      </c>
      <c r="Y11197" t="str" cm="1">
        <f t="array" ref="Y11197">IFERROR(_xlfn.XLOOKUP(COMPROMISOS_2025[[#This Row],[concatenado]],#REF!,#REF!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 x14ac:dyDescent="0.25">
      <c r="A11198">
        <v>11993</v>
      </c>
      <c r="B11198" t="s">
        <v>5332</v>
      </c>
      <c r="C11198" t="s">
        <v>3558</v>
      </c>
      <c r="D11198" t="s">
        <v>5333</v>
      </c>
      <c r="F11198">
        <v>927</v>
      </c>
      <c r="G11198">
        <v>148</v>
      </c>
      <c r="H11198" t="s">
        <v>316</v>
      </c>
      <c r="I11198" t="s">
        <v>6231</v>
      </c>
      <c r="J11198">
        <v>711750</v>
      </c>
      <c r="K11198">
        <v>2025</v>
      </c>
      <c r="L11198">
        <v>1000759209</v>
      </c>
      <c r="M11198" t="s">
        <v>5697</v>
      </c>
      <c r="N11198" t="s">
        <v>2505</v>
      </c>
      <c r="O11198" t="s">
        <v>2506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e" cm="1">
        <f t="array" ref="U11198">+IF(COMPROMISOS_2025[[#This Row],[P]]="20","41080111",_xlfn.XLOOKUP(COMPROMISOS_2025[[#This Row],[concatenado]],#REF!,#REF!,"",0))</f>
        <v>#REF!</v>
      </c>
      <c r="V11198" s="129" t="str">
        <f>+MID(COMPROMISOS_2025[[#This Row],[rubro]],11,2)</f>
        <v>85</v>
      </c>
      <c r="W11198" s="123">
        <f>COMPROMISOS_2025[[#This Row],[valor_total]]-COMPROMISOS_2025[[#This Row],[total_cancelado]]</f>
        <v>711750</v>
      </c>
      <c r="X11198" s="123">
        <f>COMPROMISOS_2025[[#This Row],[total_ordenes]]</f>
        <v>711750</v>
      </c>
      <c r="Y11198" t="str" cm="1">
        <f t="array" ref="Y11198">IFERROR(_xlfn.XLOOKUP(COMPROMISOS_2025[[#This Row],[concatenado]],#REF!,#REF!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 x14ac:dyDescent="0.25">
      <c r="A11199">
        <v>11994</v>
      </c>
      <c r="B11199" t="s">
        <v>5332</v>
      </c>
      <c r="C11199" t="s">
        <v>3558</v>
      </c>
      <c r="D11199" t="s">
        <v>5333</v>
      </c>
      <c r="F11199">
        <v>927</v>
      </c>
      <c r="G11199">
        <v>148</v>
      </c>
      <c r="H11199" t="s">
        <v>316</v>
      </c>
      <c r="I11199" t="s">
        <v>6231</v>
      </c>
      <c r="J11199">
        <v>711750</v>
      </c>
      <c r="K11199">
        <v>2025</v>
      </c>
      <c r="L11199">
        <v>1000759833</v>
      </c>
      <c r="M11199" t="s">
        <v>5023</v>
      </c>
      <c r="N11199" t="s">
        <v>2505</v>
      </c>
      <c r="O11199" t="s">
        <v>2506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e" cm="1">
        <f t="array" ref="U11199">+IF(COMPROMISOS_2025[[#This Row],[P]]="20","41080111",_xlfn.XLOOKUP(COMPROMISOS_2025[[#This Row],[concatenado]],#REF!,#REF!,"",0))</f>
        <v>#REF!</v>
      </c>
      <c r="V11199" s="129" t="str">
        <f>+MID(COMPROMISOS_2025[[#This Row],[rubro]],11,2)</f>
        <v>85</v>
      </c>
      <c r="W11199" s="123">
        <f>COMPROMISOS_2025[[#This Row],[valor_total]]-COMPROMISOS_2025[[#This Row],[total_cancelado]]</f>
        <v>711750</v>
      </c>
      <c r="X11199" s="123">
        <f>COMPROMISOS_2025[[#This Row],[total_ordenes]]</f>
        <v>711750</v>
      </c>
      <c r="Y11199" t="str" cm="1">
        <f t="array" ref="Y11199">IFERROR(_xlfn.XLOOKUP(COMPROMISOS_2025[[#This Row],[concatenado]],#REF!,#REF!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 x14ac:dyDescent="0.25">
      <c r="A11200">
        <v>11995</v>
      </c>
      <c r="B11200" t="s">
        <v>5332</v>
      </c>
      <c r="C11200" t="s">
        <v>3558</v>
      </c>
      <c r="D11200" t="s">
        <v>5333</v>
      </c>
      <c r="F11200">
        <v>927</v>
      </c>
      <c r="G11200">
        <v>148</v>
      </c>
      <c r="H11200" t="s">
        <v>316</v>
      </c>
      <c r="I11200" t="s">
        <v>6231</v>
      </c>
      <c r="J11200">
        <v>1067625</v>
      </c>
      <c r="K11200">
        <v>2025</v>
      </c>
      <c r="L11200">
        <v>1000761320</v>
      </c>
      <c r="M11200" t="s">
        <v>5698</v>
      </c>
      <c r="N11200" t="s">
        <v>2505</v>
      </c>
      <c r="O11200" t="s">
        <v>2506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e" cm="1">
        <f t="array" ref="U11200">+IF(COMPROMISOS_2025[[#This Row],[P]]="20","41080111",_xlfn.XLOOKUP(COMPROMISOS_2025[[#This Row],[concatenado]],#REF!,#REF!,"",0))</f>
        <v>#REF!</v>
      </c>
      <c r="V11200" s="129" t="str">
        <f>+MID(COMPROMISOS_2025[[#This Row],[rubro]],11,2)</f>
        <v>85</v>
      </c>
      <c r="W11200" s="123">
        <f>COMPROMISOS_2025[[#This Row],[valor_total]]-COMPROMISOS_2025[[#This Row],[total_cancelado]]</f>
        <v>1067625</v>
      </c>
      <c r="X11200" s="123">
        <f>COMPROMISOS_2025[[#This Row],[total_ordenes]]</f>
        <v>1067625</v>
      </c>
      <c r="Y11200" t="str" cm="1">
        <f t="array" ref="Y11200">IFERROR(_xlfn.XLOOKUP(COMPROMISOS_2025[[#This Row],[concatenado]],#REF!,#REF!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 x14ac:dyDescent="0.25">
      <c r="A11201">
        <v>11996</v>
      </c>
      <c r="B11201" t="s">
        <v>5332</v>
      </c>
      <c r="C11201" t="s">
        <v>3558</v>
      </c>
      <c r="D11201" t="s">
        <v>5333</v>
      </c>
      <c r="F11201">
        <v>927</v>
      </c>
      <c r="G11201">
        <v>148</v>
      </c>
      <c r="H11201" t="s">
        <v>316</v>
      </c>
      <c r="I11201" t="s">
        <v>6231</v>
      </c>
      <c r="J11201">
        <v>1067625</v>
      </c>
      <c r="K11201">
        <v>2025</v>
      </c>
      <c r="L11201">
        <v>1000764516</v>
      </c>
      <c r="M11201" t="s">
        <v>5699</v>
      </c>
      <c r="N11201" t="s">
        <v>2505</v>
      </c>
      <c r="O11201" t="s">
        <v>2506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e" cm="1">
        <f t="array" ref="U11201">+IF(COMPROMISOS_2025[[#This Row],[P]]="20","41080111",_xlfn.XLOOKUP(COMPROMISOS_2025[[#This Row],[concatenado]],#REF!,#REF!,"",0))</f>
        <v>#REF!</v>
      </c>
      <c r="V11201" s="129" t="str">
        <f>+MID(COMPROMISOS_2025[[#This Row],[rubro]],11,2)</f>
        <v>85</v>
      </c>
      <c r="W11201" s="123">
        <f>COMPROMISOS_2025[[#This Row],[valor_total]]-COMPROMISOS_2025[[#This Row],[total_cancelado]]</f>
        <v>1067625</v>
      </c>
      <c r="X11201" s="123">
        <f>COMPROMISOS_2025[[#This Row],[total_ordenes]]</f>
        <v>1067625</v>
      </c>
      <c r="Y11201" t="str" cm="1">
        <f t="array" ref="Y11201">IFERROR(_xlfn.XLOOKUP(COMPROMISOS_2025[[#This Row],[concatenado]],#REF!,#REF!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 x14ac:dyDescent="0.25">
      <c r="A11202">
        <v>11997</v>
      </c>
      <c r="B11202" t="s">
        <v>5332</v>
      </c>
      <c r="C11202" t="s">
        <v>3558</v>
      </c>
      <c r="D11202" t="s">
        <v>5333</v>
      </c>
      <c r="F11202">
        <v>927</v>
      </c>
      <c r="G11202">
        <v>148</v>
      </c>
      <c r="H11202" t="s">
        <v>316</v>
      </c>
      <c r="I11202" t="s">
        <v>6231</v>
      </c>
      <c r="J11202">
        <v>1067625</v>
      </c>
      <c r="K11202">
        <v>2025</v>
      </c>
      <c r="L11202">
        <v>1000870734</v>
      </c>
      <c r="M11202" t="s">
        <v>5025</v>
      </c>
      <c r="N11202" t="s">
        <v>2505</v>
      </c>
      <c r="O11202" t="s">
        <v>2506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e" cm="1">
        <f t="array" ref="U11202">+IF(COMPROMISOS_2025[[#This Row],[P]]="20","41080111",_xlfn.XLOOKUP(COMPROMISOS_2025[[#This Row],[concatenado]],#REF!,#REF!,"",0))</f>
        <v>#REF!</v>
      </c>
      <c r="V11202" s="129" t="str">
        <f>+MID(COMPROMISOS_2025[[#This Row],[rubro]],11,2)</f>
        <v>85</v>
      </c>
      <c r="W11202" s="123">
        <f>COMPROMISOS_2025[[#This Row],[valor_total]]-COMPROMISOS_2025[[#This Row],[total_cancelado]]</f>
        <v>1067625</v>
      </c>
      <c r="X11202" s="123">
        <f>COMPROMISOS_2025[[#This Row],[total_ordenes]]</f>
        <v>1067625</v>
      </c>
      <c r="Y11202" t="str" cm="1">
        <f t="array" ref="Y11202">IFERROR(_xlfn.XLOOKUP(COMPROMISOS_2025[[#This Row],[concatenado]],#REF!,#REF!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 x14ac:dyDescent="0.25">
      <c r="A11203">
        <v>11998</v>
      </c>
      <c r="B11203" t="s">
        <v>5332</v>
      </c>
      <c r="C11203" t="s">
        <v>3558</v>
      </c>
      <c r="D11203" t="s">
        <v>5333</v>
      </c>
      <c r="F11203">
        <v>927</v>
      </c>
      <c r="G11203">
        <v>148</v>
      </c>
      <c r="H11203" t="s">
        <v>316</v>
      </c>
      <c r="I11203" t="s">
        <v>6231</v>
      </c>
      <c r="J11203">
        <v>391925</v>
      </c>
      <c r="K11203">
        <v>2025</v>
      </c>
      <c r="L11203">
        <v>1000888639</v>
      </c>
      <c r="M11203" t="s">
        <v>5432</v>
      </c>
      <c r="N11203" t="s">
        <v>2505</v>
      </c>
      <c r="O11203" t="s">
        <v>2506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e" cm="1">
        <f t="array" ref="U11203">+IF(COMPROMISOS_2025[[#This Row],[P]]="20","41080111",_xlfn.XLOOKUP(COMPROMISOS_2025[[#This Row],[concatenado]],#REF!,#REF!,"",0))</f>
        <v>#REF!</v>
      </c>
      <c r="V11203" s="129" t="str">
        <f>+MID(COMPROMISOS_2025[[#This Row],[rubro]],11,2)</f>
        <v>85</v>
      </c>
      <c r="W11203" s="123">
        <f>COMPROMISOS_2025[[#This Row],[valor_total]]-COMPROMISOS_2025[[#This Row],[total_cancelado]]</f>
        <v>391925</v>
      </c>
      <c r="X11203" s="123">
        <f>COMPROMISOS_2025[[#This Row],[total_ordenes]]</f>
        <v>391925</v>
      </c>
      <c r="Y11203" t="str" cm="1">
        <f t="array" ref="Y11203">IFERROR(_xlfn.XLOOKUP(COMPROMISOS_2025[[#This Row],[concatenado]],#REF!,#REF!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 x14ac:dyDescent="0.25">
      <c r="A11204">
        <v>11999</v>
      </c>
      <c r="B11204" t="s">
        <v>5332</v>
      </c>
      <c r="C11204" t="s">
        <v>3558</v>
      </c>
      <c r="D11204" t="s">
        <v>5333</v>
      </c>
      <c r="F11204">
        <v>927</v>
      </c>
      <c r="G11204">
        <v>148</v>
      </c>
      <c r="H11204" t="s">
        <v>316</v>
      </c>
      <c r="I11204" t="s">
        <v>6231</v>
      </c>
      <c r="J11204">
        <v>711750</v>
      </c>
      <c r="K11204">
        <v>2025</v>
      </c>
      <c r="L11204">
        <v>1000894492</v>
      </c>
      <c r="M11204" t="s">
        <v>5026</v>
      </c>
      <c r="N11204" t="s">
        <v>2505</v>
      </c>
      <c r="O11204" t="s">
        <v>2506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e" cm="1">
        <f t="array" ref="U11204">+IF(COMPROMISOS_2025[[#This Row],[P]]="20","41080111",_xlfn.XLOOKUP(COMPROMISOS_2025[[#This Row],[concatenado]],#REF!,#REF!,"",0))</f>
        <v>#REF!</v>
      </c>
      <c r="V11204" s="129" t="str">
        <f>+MID(COMPROMISOS_2025[[#This Row],[rubro]],11,2)</f>
        <v>85</v>
      </c>
      <c r="W11204" s="123">
        <f>COMPROMISOS_2025[[#This Row],[valor_total]]-COMPROMISOS_2025[[#This Row],[total_cancelado]]</f>
        <v>711750</v>
      </c>
      <c r="X11204" s="123">
        <f>COMPROMISOS_2025[[#This Row],[total_ordenes]]</f>
        <v>711750</v>
      </c>
      <c r="Y11204" t="str" cm="1">
        <f t="array" ref="Y11204">IFERROR(_xlfn.XLOOKUP(COMPROMISOS_2025[[#This Row],[concatenado]],#REF!,#REF!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 x14ac:dyDescent="0.25">
      <c r="A11205">
        <v>12000</v>
      </c>
      <c r="B11205" t="s">
        <v>5332</v>
      </c>
      <c r="C11205" t="s">
        <v>3558</v>
      </c>
      <c r="D11205" t="s">
        <v>5333</v>
      </c>
      <c r="F11205">
        <v>927</v>
      </c>
      <c r="G11205">
        <v>148</v>
      </c>
      <c r="H11205" t="s">
        <v>316</v>
      </c>
      <c r="I11205" t="s">
        <v>6231</v>
      </c>
      <c r="J11205">
        <v>1067625</v>
      </c>
      <c r="K11205">
        <v>2025</v>
      </c>
      <c r="L11205">
        <v>1000898031</v>
      </c>
      <c r="M11205" t="s">
        <v>5702</v>
      </c>
      <c r="N11205" t="s">
        <v>2505</v>
      </c>
      <c r="O11205" t="s">
        <v>2506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e" cm="1">
        <f t="array" ref="U11205">+IF(COMPROMISOS_2025[[#This Row],[P]]="20","41080111",_xlfn.XLOOKUP(COMPROMISOS_2025[[#This Row],[concatenado]],#REF!,#REF!,"",0))</f>
        <v>#REF!</v>
      </c>
      <c r="V11205" s="129" t="str">
        <f>+MID(COMPROMISOS_2025[[#This Row],[rubro]],11,2)</f>
        <v>85</v>
      </c>
      <c r="W11205" s="123">
        <f>COMPROMISOS_2025[[#This Row],[valor_total]]-COMPROMISOS_2025[[#This Row],[total_cancelado]]</f>
        <v>1067625</v>
      </c>
      <c r="X11205" s="123">
        <f>COMPROMISOS_2025[[#This Row],[total_ordenes]]</f>
        <v>1067625</v>
      </c>
      <c r="Y11205" t="str" cm="1">
        <f t="array" ref="Y11205">IFERROR(_xlfn.XLOOKUP(COMPROMISOS_2025[[#This Row],[concatenado]],#REF!,#REF!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 x14ac:dyDescent="0.25">
      <c r="A11206">
        <v>12001</v>
      </c>
      <c r="B11206" t="s">
        <v>5332</v>
      </c>
      <c r="C11206" t="s">
        <v>3558</v>
      </c>
      <c r="D11206" t="s">
        <v>5333</v>
      </c>
      <c r="F11206">
        <v>927</v>
      </c>
      <c r="G11206">
        <v>148</v>
      </c>
      <c r="H11206" t="s">
        <v>316</v>
      </c>
      <c r="I11206" t="s">
        <v>6231</v>
      </c>
      <c r="J11206">
        <v>711750</v>
      </c>
      <c r="K11206">
        <v>2025</v>
      </c>
      <c r="L11206">
        <v>1000903085</v>
      </c>
      <c r="M11206" t="s">
        <v>5703</v>
      </c>
      <c r="N11206" t="s">
        <v>2505</v>
      </c>
      <c r="O11206" t="s">
        <v>2506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e" cm="1">
        <f t="array" ref="U11206">+IF(COMPROMISOS_2025[[#This Row],[P]]="20","41080111",_xlfn.XLOOKUP(COMPROMISOS_2025[[#This Row],[concatenado]],#REF!,#REF!,"",0))</f>
        <v>#REF!</v>
      </c>
      <c r="V11206" s="129" t="str">
        <f>+MID(COMPROMISOS_2025[[#This Row],[rubro]],11,2)</f>
        <v>85</v>
      </c>
      <c r="W11206" s="123">
        <f>COMPROMISOS_2025[[#This Row],[valor_total]]-COMPROMISOS_2025[[#This Row],[total_cancelado]]</f>
        <v>711750</v>
      </c>
      <c r="X11206" s="123">
        <f>COMPROMISOS_2025[[#This Row],[total_ordenes]]</f>
        <v>711750</v>
      </c>
      <c r="Y11206" t="str" cm="1">
        <f t="array" ref="Y11206">IFERROR(_xlfn.XLOOKUP(COMPROMISOS_2025[[#This Row],[concatenado]],#REF!,#REF!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 x14ac:dyDescent="0.25">
      <c r="A11207">
        <v>12002</v>
      </c>
      <c r="B11207" t="s">
        <v>5332</v>
      </c>
      <c r="C11207" t="s">
        <v>3558</v>
      </c>
      <c r="D11207" t="s">
        <v>5333</v>
      </c>
      <c r="F11207">
        <v>927</v>
      </c>
      <c r="G11207">
        <v>148</v>
      </c>
      <c r="H11207" t="s">
        <v>316</v>
      </c>
      <c r="I11207" t="s">
        <v>6231</v>
      </c>
      <c r="J11207">
        <v>1067625</v>
      </c>
      <c r="K11207">
        <v>2025</v>
      </c>
      <c r="L11207">
        <v>1001015877</v>
      </c>
      <c r="M11207" t="s">
        <v>5705</v>
      </c>
      <c r="N11207" t="s">
        <v>2505</v>
      </c>
      <c r="O11207" t="s">
        <v>2506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e" cm="1">
        <f t="array" ref="U11207">+IF(COMPROMISOS_2025[[#This Row],[P]]="20","41080111",_xlfn.XLOOKUP(COMPROMISOS_2025[[#This Row],[concatenado]],#REF!,#REF!,"",0))</f>
        <v>#REF!</v>
      </c>
      <c r="V11207" s="129" t="str">
        <f>+MID(COMPROMISOS_2025[[#This Row],[rubro]],11,2)</f>
        <v>85</v>
      </c>
      <c r="W11207" s="123">
        <f>COMPROMISOS_2025[[#This Row],[valor_total]]-COMPROMISOS_2025[[#This Row],[total_cancelado]]</f>
        <v>1067625</v>
      </c>
      <c r="X11207" s="123">
        <f>COMPROMISOS_2025[[#This Row],[total_ordenes]]</f>
        <v>1067625</v>
      </c>
      <c r="Y11207" t="str" cm="1">
        <f t="array" ref="Y11207">IFERROR(_xlfn.XLOOKUP(COMPROMISOS_2025[[#This Row],[concatenado]],#REF!,#REF!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 x14ac:dyDescent="0.25">
      <c r="A11208">
        <v>12003</v>
      </c>
      <c r="B11208" t="s">
        <v>5332</v>
      </c>
      <c r="C11208" t="s">
        <v>3558</v>
      </c>
      <c r="D11208" t="s">
        <v>5333</v>
      </c>
      <c r="F11208">
        <v>927</v>
      </c>
      <c r="G11208">
        <v>148</v>
      </c>
      <c r="H11208" t="s">
        <v>316</v>
      </c>
      <c r="I11208" t="s">
        <v>6231</v>
      </c>
      <c r="J11208">
        <v>711750</v>
      </c>
      <c r="K11208">
        <v>2025</v>
      </c>
      <c r="L11208">
        <v>1001016039</v>
      </c>
      <c r="M11208" t="s">
        <v>5437</v>
      </c>
      <c r="N11208" t="s">
        <v>2505</v>
      </c>
      <c r="O11208" t="s">
        <v>2506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e" cm="1">
        <f t="array" ref="U11208">+IF(COMPROMISOS_2025[[#This Row],[P]]="20","41080111",_xlfn.XLOOKUP(COMPROMISOS_2025[[#This Row],[concatenado]],#REF!,#REF!,"",0))</f>
        <v>#REF!</v>
      </c>
      <c r="V11208" s="129" t="str">
        <f>+MID(COMPROMISOS_2025[[#This Row],[rubro]],11,2)</f>
        <v>85</v>
      </c>
      <c r="W11208" s="123">
        <f>COMPROMISOS_2025[[#This Row],[valor_total]]-COMPROMISOS_2025[[#This Row],[total_cancelado]]</f>
        <v>711750</v>
      </c>
      <c r="X11208" s="123">
        <f>COMPROMISOS_2025[[#This Row],[total_ordenes]]</f>
        <v>711750</v>
      </c>
      <c r="Y11208" t="str" cm="1">
        <f t="array" ref="Y11208">IFERROR(_xlfn.XLOOKUP(COMPROMISOS_2025[[#This Row],[concatenado]],#REF!,#REF!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 x14ac:dyDescent="0.25">
      <c r="A11209">
        <v>12004</v>
      </c>
      <c r="B11209" t="s">
        <v>5332</v>
      </c>
      <c r="C11209" t="s">
        <v>3558</v>
      </c>
      <c r="D11209" t="s">
        <v>5333</v>
      </c>
      <c r="F11209">
        <v>927</v>
      </c>
      <c r="G11209">
        <v>148</v>
      </c>
      <c r="H11209" t="s">
        <v>316</v>
      </c>
      <c r="I11209" t="s">
        <v>6231</v>
      </c>
      <c r="J11209">
        <v>711750</v>
      </c>
      <c r="K11209">
        <v>2025</v>
      </c>
      <c r="L11209">
        <v>1001016183</v>
      </c>
      <c r="M11209" t="s">
        <v>6242</v>
      </c>
      <c r="N11209" t="s">
        <v>2505</v>
      </c>
      <c r="O11209" t="s">
        <v>2506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e" cm="1">
        <f t="array" ref="U11209">+IF(COMPROMISOS_2025[[#This Row],[P]]="20","41080111",_xlfn.XLOOKUP(COMPROMISOS_2025[[#This Row],[concatenado]],#REF!,#REF!,"",0))</f>
        <v>#REF!</v>
      </c>
      <c r="V11209" s="129" t="str">
        <f>+MID(COMPROMISOS_2025[[#This Row],[rubro]],11,2)</f>
        <v>85</v>
      </c>
      <c r="W11209" s="123">
        <f>COMPROMISOS_2025[[#This Row],[valor_total]]-COMPROMISOS_2025[[#This Row],[total_cancelado]]</f>
        <v>711750</v>
      </c>
      <c r="X11209" s="123">
        <f>COMPROMISOS_2025[[#This Row],[total_ordenes]]</f>
        <v>711750</v>
      </c>
      <c r="Y11209" t="str" cm="1">
        <f t="array" ref="Y11209">IFERROR(_xlfn.XLOOKUP(COMPROMISOS_2025[[#This Row],[concatenado]],#REF!,#REF!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 x14ac:dyDescent="0.25">
      <c r="A11210">
        <v>12005</v>
      </c>
      <c r="B11210" t="s">
        <v>5332</v>
      </c>
      <c r="C11210" t="s">
        <v>3558</v>
      </c>
      <c r="D11210" t="s">
        <v>5333</v>
      </c>
      <c r="F11210">
        <v>927</v>
      </c>
      <c r="G11210">
        <v>148</v>
      </c>
      <c r="H11210" t="s">
        <v>316</v>
      </c>
      <c r="I11210" t="s">
        <v>6231</v>
      </c>
      <c r="J11210">
        <v>711750</v>
      </c>
      <c r="K11210">
        <v>2025</v>
      </c>
      <c r="L11210">
        <v>1001017616</v>
      </c>
      <c r="M11210" t="s">
        <v>5438</v>
      </c>
      <c r="N11210" t="s">
        <v>2505</v>
      </c>
      <c r="O11210" t="s">
        <v>2506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e" cm="1">
        <f t="array" ref="U11210">+IF(COMPROMISOS_2025[[#This Row],[P]]="20","41080111",_xlfn.XLOOKUP(COMPROMISOS_2025[[#This Row],[concatenado]],#REF!,#REF!,"",0))</f>
        <v>#REF!</v>
      </c>
      <c r="V11210" s="129" t="str">
        <f>+MID(COMPROMISOS_2025[[#This Row],[rubro]],11,2)</f>
        <v>85</v>
      </c>
      <c r="W11210" s="123">
        <f>COMPROMISOS_2025[[#This Row],[valor_total]]-COMPROMISOS_2025[[#This Row],[total_cancelado]]</f>
        <v>711750</v>
      </c>
      <c r="X11210" s="123">
        <f>COMPROMISOS_2025[[#This Row],[total_ordenes]]</f>
        <v>711750</v>
      </c>
      <c r="Y11210" t="str" cm="1">
        <f t="array" ref="Y11210">IFERROR(_xlfn.XLOOKUP(COMPROMISOS_2025[[#This Row],[concatenado]],#REF!,#REF!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 x14ac:dyDescent="0.25">
      <c r="A11211">
        <v>12006</v>
      </c>
      <c r="B11211" t="s">
        <v>5332</v>
      </c>
      <c r="C11211" t="s">
        <v>3558</v>
      </c>
      <c r="D11211" t="s">
        <v>5333</v>
      </c>
      <c r="F11211">
        <v>927</v>
      </c>
      <c r="G11211">
        <v>148</v>
      </c>
      <c r="H11211" t="s">
        <v>316</v>
      </c>
      <c r="I11211" t="s">
        <v>6231</v>
      </c>
      <c r="J11211">
        <v>1067625</v>
      </c>
      <c r="K11211">
        <v>2025</v>
      </c>
      <c r="L11211">
        <v>1001021775</v>
      </c>
      <c r="M11211" t="s">
        <v>5439</v>
      </c>
      <c r="N11211" t="s">
        <v>2505</v>
      </c>
      <c r="O11211" t="s">
        <v>2506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e" cm="1">
        <f t="array" ref="U11211">+IF(COMPROMISOS_2025[[#This Row],[P]]="20","41080111",_xlfn.XLOOKUP(COMPROMISOS_2025[[#This Row],[concatenado]],#REF!,#REF!,"",0))</f>
        <v>#REF!</v>
      </c>
      <c r="V11211" s="129" t="str">
        <f>+MID(COMPROMISOS_2025[[#This Row],[rubro]],11,2)</f>
        <v>85</v>
      </c>
      <c r="W11211" s="123">
        <f>COMPROMISOS_2025[[#This Row],[valor_total]]-COMPROMISOS_2025[[#This Row],[total_cancelado]]</f>
        <v>1067625</v>
      </c>
      <c r="X11211" s="123">
        <f>COMPROMISOS_2025[[#This Row],[total_ordenes]]</f>
        <v>1067625</v>
      </c>
      <c r="Y11211" t="str" cm="1">
        <f t="array" ref="Y11211">IFERROR(_xlfn.XLOOKUP(COMPROMISOS_2025[[#This Row],[concatenado]],#REF!,#REF!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 x14ac:dyDescent="0.25">
      <c r="A11212">
        <v>12007</v>
      </c>
      <c r="B11212" t="s">
        <v>5332</v>
      </c>
      <c r="C11212" t="s">
        <v>3558</v>
      </c>
      <c r="D11212" t="s">
        <v>5333</v>
      </c>
      <c r="F11212">
        <v>927</v>
      </c>
      <c r="G11212">
        <v>148</v>
      </c>
      <c r="H11212" t="s">
        <v>316</v>
      </c>
      <c r="I11212" t="s">
        <v>6231</v>
      </c>
      <c r="J11212">
        <v>711750</v>
      </c>
      <c r="K11212">
        <v>2025</v>
      </c>
      <c r="L11212">
        <v>1001023019</v>
      </c>
      <c r="M11212" t="s">
        <v>5638</v>
      </c>
      <c r="N11212" t="s">
        <v>2505</v>
      </c>
      <c r="O11212" t="s">
        <v>2506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e" cm="1">
        <f t="array" ref="U11212">+IF(COMPROMISOS_2025[[#This Row],[P]]="20","41080111",_xlfn.XLOOKUP(COMPROMISOS_2025[[#This Row],[concatenado]],#REF!,#REF!,"",0))</f>
        <v>#REF!</v>
      </c>
      <c r="V11212" s="129" t="str">
        <f>+MID(COMPROMISOS_2025[[#This Row],[rubro]],11,2)</f>
        <v>85</v>
      </c>
      <c r="W11212" s="123">
        <f>COMPROMISOS_2025[[#This Row],[valor_total]]-COMPROMISOS_2025[[#This Row],[total_cancelado]]</f>
        <v>711750</v>
      </c>
      <c r="X11212" s="123">
        <f>COMPROMISOS_2025[[#This Row],[total_ordenes]]</f>
        <v>711750</v>
      </c>
      <c r="Y11212" t="str" cm="1">
        <f t="array" ref="Y11212">IFERROR(_xlfn.XLOOKUP(COMPROMISOS_2025[[#This Row],[concatenado]],#REF!,#REF!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 x14ac:dyDescent="0.25">
      <c r="A11213">
        <v>12008</v>
      </c>
      <c r="B11213" t="s">
        <v>5332</v>
      </c>
      <c r="C11213" t="s">
        <v>3558</v>
      </c>
      <c r="D11213" t="s">
        <v>5333</v>
      </c>
      <c r="F11213">
        <v>927</v>
      </c>
      <c r="G11213">
        <v>148</v>
      </c>
      <c r="H11213" t="s">
        <v>316</v>
      </c>
      <c r="I11213" t="s">
        <v>6231</v>
      </c>
      <c r="J11213">
        <v>1067625</v>
      </c>
      <c r="K11213">
        <v>2025</v>
      </c>
      <c r="L11213">
        <v>1001026212</v>
      </c>
      <c r="M11213" t="s">
        <v>5441</v>
      </c>
      <c r="N11213" t="s">
        <v>2505</v>
      </c>
      <c r="O11213" t="s">
        <v>2506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e" cm="1">
        <f t="array" ref="U11213">+IF(COMPROMISOS_2025[[#This Row],[P]]="20","41080111",_xlfn.XLOOKUP(COMPROMISOS_2025[[#This Row],[concatenado]],#REF!,#REF!,"",0))</f>
        <v>#REF!</v>
      </c>
      <c r="V11213" s="129" t="str">
        <f>+MID(COMPROMISOS_2025[[#This Row],[rubro]],11,2)</f>
        <v>85</v>
      </c>
      <c r="W11213" s="123">
        <f>COMPROMISOS_2025[[#This Row],[valor_total]]-COMPROMISOS_2025[[#This Row],[total_cancelado]]</f>
        <v>1067625</v>
      </c>
      <c r="X11213" s="123">
        <f>COMPROMISOS_2025[[#This Row],[total_ordenes]]</f>
        <v>1067625</v>
      </c>
      <c r="Y11213" t="str" cm="1">
        <f t="array" ref="Y11213">IFERROR(_xlfn.XLOOKUP(COMPROMISOS_2025[[#This Row],[concatenado]],#REF!,#REF!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 x14ac:dyDescent="0.25">
      <c r="A11214">
        <v>12009</v>
      </c>
      <c r="B11214" t="s">
        <v>5332</v>
      </c>
      <c r="C11214" t="s">
        <v>3558</v>
      </c>
      <c r="D11214" t="s">
        <v>5333</v>
      </c>
      <c r="F11214">
        <v>927</v>
      </c>
      <c r="G11214">
        <v>148</v>
      </c>
      <c r="H11214" t="s">
        <v>316</v>
      </c>
      <c r="I11214" t="s">
        <v>6231</v>
      </c>
      <c r="J11214">
        <v>711750</v>
      </c>
      <c r="K11214">
        <v>2025</v>
      </c>
      <c r="L11214">
        <v>1001131814</v>
      </c>
      <c r="M11214" t="s">
        <v>5444</v>
      </c>
      <c r="N11214" t="s">
        <v>2505</v>
      </c>
      <c r="O11214" t="s">
        <v>2506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e" cm="1">
        <f t="array" ref="U11214">+IF(COMPROMISOS_2025[[#This Row],[P]]="20","41080111",_xlfn.XLOOKUP(COMPROMISOS_2025[[#This Row],[concatenado]],#REF!,#REF!,"",0))</f>
        <v>#REF!</v>
      </c>
      <c r="V11214" s="129" t="str">
        <f>+MID(COMPROMISOS_2025[[#This Row],[rubro]],11,2)</f>
        <v>85</v>
      </c>
      <c r="W11214" s="123">
        <f>COMPROMISOS_2025[[#This Row],[valor_total]]-COMPROMISOS_2025[[#This Row],[total_cancelado]]</f>
        <v>711750</v>
      </c>
      <c r="X11214" s="123">
        <f>COMPROMISOS_2025[[#This Row],[total_ordenes]]</f>
        <v>711750</v>
      </c>
      <c r="Y11214" t="str" cm="1">
        <f t="array" ref="Y11214">IFERROR(_xlfn.XLOOKUP(COMPROMISOS_2025[[#This Row],[concatenado]],#REF!,#REF!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 x14ac:dyDescent="0.25">
      <c r="A11215">
        <v>12010</v>
      </c>
      <c r="B11215" t="s">
        <v>5332</v>
      </c>
      <c r="C11215" t="s">
        <v>3558</v>
      </c>
      <c r="D11215" t="s">
        <v>5333</v>
      </c>
      <c r="F11215">
        <v>927</v>
      </c>
      <c r="G11215">
        <v>148</v>
      </c>
      <c r="H11215" t="s">
        <v>316</v>
      </c>
      <c r="I11215" t="s">
        <v>6231</v>
      </c>
      <c r="J11215">
        <v>711750</v>
      </c>
      <c r="K11215">
        <v>2025</v>
      </c>
      <c r="L11215">
        <v>1001132657</v>
      </c>
      <c r="M11215" t="s">
        <v>5446</v>
      </c>
      <c r="N11215" t="s">
        <v>2505</v>
      </c>
      <c r="O11215" t="s">
        <v>2506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e" cm="1">
        <f t="array" ref="U11215">+IF(COMPROMISOS_2025[[#This Row],[P]]="20","41080111",_xlfn.XLOOKUP(COMPROMISOS_2025[[#This Row],[concatenado]],#REF!,#REF!,"",0))</f>
        <v>#REF!</v>
      </c>
      <c r="V11215" s="129" t="str">
        <f>+MID(COMPROMISOS_2025[[#This Row],[rubro]],11,2)</f>
        <v>85</v>
      </c>
      <c r="W11215" s="123">
        <f>COMPROMISOS_2025[[#This Row],[valor_total]]-COMPROMISOS_2025[[#This Row],[total_cancelado]]</f>
        <v>711750</v>
      </c>
      <c r="X11215" s="123">
        <f>COMPROMISOS_2025[[#This Row],[total_ordenes]]</f>
        <v>711750</v>
      </c>
      <c r="Y11215" t="str" cm="1">
        <f t="array" ref="Y11215">IFERROR(_xlfn.XLOOKUP(COMPROMISOS_2025[[#This Row],[concatenado]],#REF!,#REF!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 x14ac:dyDescent="0.25">
      <c r="A11216">
        <v>12011</v>
      </c>
      <c r="B11216" t="s">
        <v>5332</v>
      </c>
      <c r="C11216" t="s">
        <v>3558</v>
      </c>
      <c r="D11216" t="s">
        <v>5333</v>
      </c>
      <c r="F11216">
        <v>927</v>
      </c>
      <c r="G11216">
        <v>148</v>
      </c>
      <c r="H11216" t="s">
        <v>316</v>
      </c>
      <c r="I11216" t="s">
        <v>6231</v>
      </c>
      <c r="J11216">
        <v>711750</v>
      </c>
      <c r="K11216">
        <v>2025</v>
      </c>
      <c r="L11216">
        <v>1001237127</v>
      </c>
      <c r="M11216" t="s">
        <v>5451</v>
      </c>
      <c r="N11216" t="s">
        <v>2505</v>
      </c>
      <c r="O11216" t="s">
        <v>2506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e" cm="1">
        <f t="array" ref="U11216">+IF(COMPROMISOS_2025[[#This Row],[P]]="20","41080111",_xlfn.XLOOKUP(COMPROMISOS_2025[[#This Row],[concatenado]],#REF!,#REF!,"",0))</f>
        <v>#REF!</v>
      </c>
      <c r="V11216" s="129" t="str">
        <f>+MID(COMPROMISOS_2025[[#This Row],[rubro]],11,2)</f>
        <v>85</v>
      </c>
      <c r="W11216" s="123">
        <f>COMPROMISOS_2025[[#This Row],[valor_total]]-COMPROMISOS_2025[[#This Row],[total_cancelado]]</f>
        <v>711750</v>
      </c>
      <c r="X11216" s="123">
        <f>COMPROMISOS_2025[[#This Row],[total_ordenes]]</f>
        <v>711750</v>
      </c>
      <c r="Y11216" t="str" cm="1">
        <f t="array" ref="Y11216">IFERROR(_xlfn.XLOOKUP(COMPROMISOS_2025[[#This Row],[concatenado]],#REF!,#REF!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 x14ac:dyDescent="0.25">
      <c r="A11217">
        <v>12012</v>
      </c>
      <c r="B11217" t="s">
        <v>5332</v>
      </c>
      <c r="C11217" t="s">
        <v>3558</v>
      </c>
      <c r="D11217" t="s">
        <v>5333</v>
      </c>
      <c r="F11217">
        <v>927</v>
      </c>
      <c r="G11217">
        <v>148</v>
      </c>
      <c r="H11217" t="s">
        <v>316</v>
      </c>
      <c r="I11217" t="s">
        <v>6231</v>
      </c>
      <c r="J11217">
        <v>1067625</v>
      </c>
      <c r="K11217">
        <v>2025</v>
      </c>
      <c r="L11217">
        <v>1001249150</v>
      </c>
      <c r="M11217" t="s">
        <v>5452</v>
      </c>
      <c r="N11217" t="s">
        <v>2505</v>
      </c>
      <c r="O11217" t="s">
        <v>2506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e" cm="1">
        <f t="array" ref="U11217">+IF(COMPROMISOS_2025[[#This Row],[P]]="20","41080111",_xlfn.XLOOKUP(COMPROMISOS_2025[[#This Row],[concatenado]],#REF!,#REF!,"",0))</f>
        <v>#REF!</v>
      </c>
      <c r="V11217" s="129" t="str">
        <f>+MID(COMPROMISOS_2025[[#This Row],[rubro]],11,2)</f>
        <v>85</v>
      </c>
      <c r="W11217" s="123">
        <f>COMPROMISOS_2025[[#This Row],[valor_total]]-COMPROMISOS_2025[[#This Row],[total_cancelado]]</f>
        <v>1067625</v>
      </c>
      <c r="X11217" s="123">
        <f>COMPROMISOS_2025[[#This Row],[total_ordenes]]</f>
        <v>1067625</v>
      </c>
      <c r="Y11217" t="str" cm="1">
        <f t="array" ref="Y11217">IFERROR(_xlfn.XLOOKUP(COMPROMISOS_2025[[#This Row],[concatenado]],#REF!,#REF!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 x14ac:dyDescent="0.25">
      <c r="A11218">
        <v>12013</v>
      </c>
      <c r="B11218" t="s">
        <v>5332</v>
      </c>
      <c r="C11218" t="s">
        <v>3558</v>
      </c>
      <c r="D11218" t="s">
        <v>5333</v>
      </c>
      <c r="F11218">
        <v>927</v>
      </c>
      <c r="G11218">
        <v>148</v>
      </c>
      <c r="H11218" t="s">
        <v>316</v>
      </c>
      <c r="I11218" t="s">
        <v>6231</v>
      </c>
      <c r="J11218">
        <v>711750</v>
      </c>
      <c r="K11218">
        <v>2025</v>
      </c>
      <c r="L11218">
        <v>1001391082</v>
      </c>
      <c r="M11218" t="s">
        <v>5711</v>
      </c>
      <c r="N11218" t="s">
        <v>2505</v>
      </c>
      <c r="O11218" t="s">
        <v>2506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e" cm="1">
        <f t="array" ref="U11218">+IF(COMPROMISOS_2025[[#This Row],[P]]="20","41080111",_xlfn.XLOOKUP(COMPROMISOS_2025[[#This Row],[concatenado]],#REF!,#REF!,"",0))</f>
        <v>#REF!</v>
      </c>
      <c r="V11218" s="129" t="str">
        <f>+MID(COMPROMISOS_2025[[#This Row],[rubro]],11,2)</f>
        <v>85</v>
      </c>
      <c r="W11218" s="123">
        <f>COMPROMISOS_2025[[#This Row],[valor_total]]-COMPROMISOS_2025[[#This Row],[total_cancelado]]</f>
        <v>711750</v>
      </c>
      <c r="X11218" s="123">
        <f>COMPROMISOS_2025[[#This Row],[total_ordenes]]</f>
        <v>711750</v>
      </c>
      <c r="Y11218" t="str" cm="1">
        <f t="array" ref="Y11218">IFERROR(_xlfn.XLOOKUP(COMPROMISOS_2025[[#This Row],[concatenado]],#REF!,#REF!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 x14ac:dyDescent="0.25">
      <c r="A11219">
        <v>12014</v>
      </c>
      <c r="B11219" t="s">
        <v>5332</v>
      </c>
      <c r="C11219" t="s">
        <v>3558</v>
      </c>
      <c r="D11219" t="s">
        <v>5333</v>
      </c>
      <c r="F11219">
        <v>927</v>
      </c>
      <c r="G11219">
        <v>148</v>
      </c>
      <c r="H11219" t="s">
        <v>316</v>
      </c>
      <c r="I11219" t="s">
        <v>6231</v>
      </c>
      <c r="J11219">
        <v>1067625</v>
      </c>
      <c r="K11219">
        <v>2025</v>
      </c>
      <c r="L11219">
        <v>1001420883</v>
      </c>
      <c r="M11219" t="s">
        <v>5713</v>
      </c>
      <c r="N11219" t="s">
        <v>2505</v>
      </c>
      <c r="O11219" t="s">
        <v>2506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e" cm="1">
        <f t="array" ref="U11219">+IF(COMPROMISOS_2025[[#This Row],[P]]="20","41080111",_xlfn.XLOOKUP(COMPROMISOS_2025[[#This Row],[concatenado]],#REF!,#REF!,"",0))</f>
        <v>#REF!</v>
      </c>
      <c r="V11219" s="129" t="str">
        <f>+MID(COMPROMISOS_2025[[#This Row],[rubro]],11,2)</f>
        <v>85</v>
      </c>
      <c r="W11219" s="123">
        <f>COMPROMISOS_2025[[#This Row],[valor_total]]-COMPROMISOS_2025[[#This Row],[total_cancelado]]</f>
        <v>1067625</v>
      </c>
      <c r="X11219" s="123">
        <f>COMPROMISOS_2025[[#This Row],[total_ordenes]]</f>
        <v>1067625</v>
      </c>
      <c r="Y11219" t="str" cm="1">
        <f t="array" ref="Y11219">IFERROR(_xlfn.XLOOKUP(COMPROMISOS_2025[[#This Row],[concatenado]],#REF!,#REF!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 x14ac:dyDescent="0.25">
      <c r="A11220">
        <v>12015</v>
      </c>
      <c r="B11220" t="s">
        <v>5332</v>
      </c>
      <c r="C11220" t="s">
        <v>3558</v>
      </c>
      <c r="D11220" t="s">
        <v>5333</v>
      </c>
      <c r="F11220">
        <v>927</v>
      </c>
      <c r="G11220">
        <v>148</v>
      </c>
      <c r="H11220" t="s">
        <v>316</v>
      </c>
      <c r="I11220" t="s">
        <v>6231</v>
      </c>
      <c r="J11220">
        <v>711750</v>
      </c>
      <c r="K11220">
        <v>2025</v>
      </c>
      <c r="L11220">
        <v>1001534811</v>
      </c>
      <c r="M11220" t="s">
        <v>5456</v>
      </c>
      <c r="N11220" t="s">
        <v>2505</v>
      </c>
      <c r="O11220" t="s">
        <v>2506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e" cm="1">
        <f t="array" ref="U11220">+IF(COMPROMISOS_2025[[#This Row],[P]]="20","41080111",_xlfn.XLOOKUP(COMPROMISOS_2025[[#This Row],[concatenado]],#REF!,#REF!,"",0))</f>
        <v>#REF!</v>
      </c>
      <c r="V11220" s="129" t="str">
        <f>+MID(COMPROMISOS_2025[[#This Row],[rubro]],11,2)</f>
        <v>85</v>
      </c>
      <c r="W11220" s="123">
        <f>COMPROMISOS_2025[[#This Row],[valor_total]]-COMPROMISOS_2025[[#This Row],[total_cancelado]]</f>
        <v>711750</v>
      </c>
      <c r="X11220" s="123">
        <f>COMPROMISOS_2025[[#This Row],[total_ordenes]]</f>
        <v>711750</v>
      </c>
      <c r="Y11220" t="str" cm="1">
        <f t="array" ref="Y11220">IFERROR(_xlfn.XLOOKUP(COMPROMISOS_2025[[#This Row],[concatenado]],#REF!,#REF!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 x14ac:dyDescent="0.25">
      <c r="A11221">
        <v>12016</v>
      </c>
      <c r="B11221" t="s">
        <v>5332</v>
      </c>
      <c r="C11221" t="s">
        <v>3558</v>
      </c>
      <c r="D11221" t="s">
        <v>5333</v>
      </c>
      <c r="F11221">
        <v>927</v>
      </c>
      <c r="G11221">
        <v>148</v>
      </c>
      <c r="H11221" t="s">
        <v>316</v>
      </c>
      <c r="I11221" t="s">
        <v>6231</v>
      </c>
      <c r="J11221">
        <v>1067625</v>
      </c>
      <c r="K11221">
        <v>2025</v>
      </c>
      <c r="L11221">
        <v>1001686544</v>
      </c>
      <c r="M11221" t="s">
        <v>5459</v>
      </c>
      <c r="N11221" t="s">
        <v>2505</v>
      </c>
      <c r="O11221" t="s">
        <v>2506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e" cm="1">
        <f t="array" ref="U11221">+IF(COMPROMISOS_2025[[#This Row],[P]]="20","41080111",_xlfn.XLOOKUP(COMPROMISOS_2025[[#This Row],[concatenado]],#REF!,#REF!,"",0))</f>
        <v>#REF!</v>
      </c>
      <c r="V11221" s="129" t="str">
        <f>+MID(COMPROMISOS_2025[[#This Row],[rubro]],11,2)</f>
        <v>85</v>
      </c>
      <c r="W11221" s="123">
        <f>COMPROMISOS_2025[[#This Row],[valor_total]]-COMPROMISOS_2025[[#This Row],[total_cancelado]]</f>
        <v>1067625</v>
      </c>
      <c r="X11221" s="123">
        <f>COMPROMISOS_2025[[#This Row],[total_ordenes]]</f>
        <v>1067625</v>
      </c>
      <c r="Y11221" t="str" cm="1">
        <f t="array" ref="Y11221">IFERROR(_xlfn.XLOOKUP(COMPROMISOS_2025[[#This Row],[concatenado]],#REF!,#REF!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 x14ac:dyDescent="0.25">
      <c r="A11222">
        <v>12017</v>
      </c>
      <c r="B11222" t="s">
        <v>5332</v>
      </c>
      <c r="C11222" t="s">
        <v>3558</v>
      </c>
      <c r="D11222" t="s">
        <v>5333</v>
      </c>
      <c r="F11222">
        <v>927</v>
      </c>
      <c r="G11222">
        <v>148</v>
      </c>
      <c r="H11222" t="s">
        <v>316</v>
      </c>
      <c r="I11222" t="s">
        <v>6231</v>
      </c>
      <c r="J11222">
        <v>1067625</v>
      </c>
      <c r="K11222">
        <v>2025</v>
      </c>
      <c r="L11222">
        <v>1001773599</v>
      </c>
      <c r="M11222" t="s">
        <v>5717</v>
      </c>
      <c r="N11222" t="s">
        <v>2505</v>
      </c>
      <c r="O11222" t="s">
        <v>2506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e" cm="1">
        <f t="array" ref="U11222">+IF(COMPROMISOS_2025[[#This Row],[P]]="20","41080111",_xlfn.XLOOKUP(COMPROMISOS_2025[[#This Row],[concatenado]],#REF!,#REF!,"",0))</f>
        <v>#REF!</v>
      </c>
      <c r="V11222" s="129" t="str">
        <f>+MID(COMPROMISOS_2025[[#This Row],[rubro]],11,2)</f>
        <v>85</v>
      </c>
      <c r="W11222" s="123">
        <f>COMPROMISOS_2025[[#This Row],[valor_total]]-COMPROMISOS_2025[[#This Row],[total_cancelado]]</f>
        <v>1067625</v>
      </c>
      <c r="X11222" s="123">
        <f>COMPROMISOS_2025[[#This Row],[total_ordenes]]</f>
        <v>1067625</v>
      </c>
      <c r="Y11222" t="str" cm="1">
        <f t="array" ref="Y11222">IFERROR(_xlfn.XLOOKUP(COMPROMISOS_2025[[#This Row],[concatenado]],#REF!,#REF!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 x14ac:dyDescent="0.25">
      <c r="A11223">
        <v>12018</v>
      </c>
      <c r="B11223" t="s">
        <v>5332</v>
      </c>
      <c r="C11223" t="s">
        <v>3558</v>
      </c>
      <c r="D11223" t="s">
        <v>5333</v>
      </c>
      <c r="F11223">
        <v>927</v>
      </c>
      <c r="G11223">
        <v>148</v>
      </c>
      <c r="H11223" t="s">
        <v>316</v>
      </c>
      <c r="I11223" t="s">
        <v>6231</v>
      </c>
      <c r="J11223">
        <v>711750</v>
      </c>
      <c r="K11223">
        <v>2025</v>
      </c>
      <c r="L11223">
        <v>1002127163</v>
      </c>
      <c r="M11223" t="s">
        <v>5718</v>
      </c>
      <c r="N11223" t="s">
        <v>2505</v>
      </c>
      <c r="O11223" t="s">
        <v>2506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e" cm="1">
        <f t="array" ref="U11223">+IF(COMPROMISOS_2025[[#This Row],[P]]="20","41080111",_xlfn.XLOOKUP(COMPROMISOS_2025[[#This Row],[concatenado]],#REF!,#REF!,"",0))</f>
        <v>#REF!</v>
      </c>
      <c r="V11223" s="129" t="str">
        <f>+MID(COMPROMISOS_2025[[#This Row],[rubro]],11,2)</f>
        <v>85</v>
      </c>
      <c r="W11223" s="123">
        <f>COMPROMISOS_2025[[#This Row],[valor_total]]-COMPROMISOS_2025[[#This Row],[total_cancelado]]</f>
        <v>711750</v>
      </c>
      <c r="X11223" s="123">
        <f>COMPROMISOS_2025[[#This Row],[total_ordenes]]</f>
        <v>711750</v>
      </c>
      <c r="Y11223" t="str" cm="1">
        <f t="array" ref="Y11223">IFERROR(_xlfn.XLOOKUP(COMPROMISOS_2025[[#This Row],[concatenado]],#REF!,#REF!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 x14ac:dyDescent="0.25">
      <c r="A11224">
        <v>12019</v>
      </c>
      <c r="B11224" t="s">
        <v>5332</v>
      </c>
      <c r="C11224" t="s">
        <v>3558</v>
      </c>
      <c r="D11224" t="s">
        <v>5333</v>
      </c>
      <c r="F11224">
        <v>927</v>
      </c>
      <c r="G11224">
        <v>148</v>
      </c>
      <c r="H11224" t="s">
        <v>316</v>
      </c>
      <c r="I11224" t="s">
        <v>6231</v>
      </c>
      <c r="J11224">
        <v>711750</v>
      </c>
      <c r="K11224">
        <v>2025</v>
      </c>
      <c r="L11224">
        <v>1003929573</v>
      </c>
      <c r="M11224" t="s">
        <v>5719</v>
      </c>
      <c r="N11224" t="s">
        <v>2505</v>
      </c>
      <c r="O11224" t="s">
        <v>2506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e" cm="1">
        <f t="array" ref="U11224">+IF(COMPROMISOS_2025[[#This Row],[P]]="20","41080111",_xlfn.XLOOKUP(COMPROMISOS_2025[[#This Row],[concatenado]],#REF!,#REF!,"",0))</f>
        <v>#REF!</v>
      </c>
      <c r="V11224" s="129" t="str">
        <f>+MID(COMPROMISOS_2025[[#This Row],[rubro]],11,2)</f>
        <v>85</v>
      </c>
      <c r="W11224" s="123">
        <f>COMPROMISOS_2025[[#This Row],[valor_total]]-COMPROMISOS_2025[[#This Row],[total_cancelado]]</f>
        <v>711750</v>
      </c>
      <c r="X11224" s="123">
        <f>COMPROMISOS_2025[[#This Row],[total_ordenes]]</f>
        <v>711750</v>
      </c>
      <c r="Y11224" t="str" cm="1">
        <f t="array" ref="Y11224">IFERROR(_xlfn.XLOOKUP(COMPROMISOS_2025[[#This Row],[concatenado]],#REF!,#REF!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 x14ac:dyDescent="0.25">
      <c r="A11225">
        <v>12020</v>
      </c>
      <c r="B11225" t="s">
        <v>5332</v>
      </c>
      <c r="C11225" t="s">
        <v>3558</v>
      </c>
      <c r="D11225" t="s">
        <v>5333</v>
      </c>
      <c r="F11225">
        <v>927</v>
      </c>
      <c r="G11225">
        <v>148</v>
      </c>
      <c r="H11225" t="s">
        <v>316</v>
      </c>
      <c r="I11225" t="s">
        <v>6231</v>
      </c>
      <c r="J11225">
        <v>711750</v>
      </c>
      <c r="K11225">
        <v>2025</v>
      </c>
      <c r="L11225">
        <v>1003970819</v>
      </c>
      <c r="M11225" t="s">
        <v>5720</v>
      </c>
      <c r="N11225" t="s">
        <v>2505</v>
      </c>
      <c r="O11225" t="s">
        <v>2506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e" cm="1">
        <f t="array" ref="U11225">+IF(COMPROMISOS_2025[[#This Row],[P]]="20","41080111",_xlfn.XLOOKUP(COMPROMISOS_2025[[#This Row],[concatenado]],#REF!,#REF!,"",0))</f>
        <v>#REF!</v>
      </c>
      <c r="V11225" s="129" t="str">
        <f>+MID(COMPROMISOS_2025[[#This Row],[rubro]],11,2)</f>
        <v>85</v>
      </c>
      <c r="W11225" s="123">
        <f>COMPROMISOS_2025[[#This Row],[valor_total]]-COMPROMISOS_2025[[#This Row],[total_cancelado]]</f>
        <v>711750</v>
      </c>
      <c r="X11225" s="123">
        <f>COMPROMISOS_2025[[#This Row],[total_ordenes]]</f>
        <v>711750</v>
      </c>
      <c r="Y11225" t="str" cm="1">
        <f t="array" ref="Y11225">IFERROR(_xlfn.XLOOKUP(COMPROMISOS_2025[[#This Row],[concatenado]],#REF!,#REF!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 x14ac:dyDescent="0.25">
      <c r="A11226">
        <v>12021</v>
      </c>
      <c r="B11226" t="s">
        <v>5332</v>
      </c>
      <c r="C11226" t="s">
        <v>3558</v>
      </c>
      <c r="D11226" t="s">
        <v>5333</v>
      </c>
      <c r="F11226">
        <v>927</v>
      </c>
      <c r="G11226">
        <v>148</v>
      </c>
      <c r="H11226" t="s">
        <v>316</v>
      </c>
      <c r="I11226" t="s">
        <v>6231</v>
      </c>
      <c r="J11226">
        <v>711750</v>
      </c>
      <c r="K11226">
        <v>2025</v>
      </c>
      <c r="L11226">
        <v>1005095312</v>
      </c>
      <c r="M11226" t="s">
        <v>5723</v>
      </c>
      <c r="N11226" t="s">
        <v>2505</v>
      </c>
      <c r="O11226" t="s">
        <v>2506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e" cm="1">
        <f t="array" ref="U11226">+IF(COMPROMISOS_2025[[#This Row],[P]]="20","41080111",_xlfn.XLOOKUP(COMPROMISOS_2025[[#This Row],[concatenado]],#REF!,#REF!,"",0))</f>
        <v>#REF!</v>
      </c>
      <c r="V11226" s="129" t="str">
        <f>+MID(COMPROMISOS_2025[[#This Row],[rubro]],11,2)</f>
        <v>85</v>
      </c>
      <c r="W11226" s="123">
        <f>COMPROMISOS_2025[[#This Row],[valor_total]]-COMPROMISOS_2025[[#This Row],[total_cancelado]]</f>
        <v>711750</v>
      </c>
      <c r="X11226" s="123">
        <f>COMPROMISOS_2025[[#This Row],[total_ordenes]]</f>
        <v>711750</v>
      </c>
      <c r="Y11226" t="str" cm="1">
        <f t="array" ref="Y11226">IFERROR(_xlfn.XLOOKUP(COMPROMISOS_2025[[#This Row],[concatenado]],#REF!,#REF!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 x14ac:dyDescent="0.25">
      <c r="A11227">
        <v>12022</v>
      </c>
      <c r="B11227" t="s">
        <v>5332</v>
      </c>
      <c r="C11227" t="s">
        <v>3558</v>
      </c>
      <c r="D11227" t="s">
        <v>5333</v>
      </c>
      <c r="F11227">
        <v>927</v>
      </c>
      <c r="G11227">
        <v>148</v>
      </c>
      <c r="H11227" t="s">
        <v>316</v>
      </c>
      <c r="I11227" t="s">
        <v>6231</v>
      </c>
      <c r="J11227">
        <v>933402</v>
      </c>
      <c r="K11227">
        <v>2025</v>
      </c>
      <c r="L11227">
        <v>1005334457</v>
      </c>
      <c r="M11227" t="s">
        <v>5351</v>
      </c>
      <c r="N11227" t="s">
        <v>2505</v>
      </c>
      <c r="O11227" t="s">
        <v>2506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e" cm="1">
        <f t="array" ref="U11227">+IF(COMPROMISOS_2025[[#This Row],[P]]="20","41080111",_xlfn.XLOOKUP(COMPROMISOS_2025[[#This Row],[concatenado]],#REF!,#REF!,"",0))</f>
        <v>#REF!</v>
      </c>
      <c r="V11227" s="129" t="str">
        <f>+MID(COMPROMISOS_2025[[#This Row],[rubro]],11,2)</f>
        <v>85</v>
      </c>
      <c r="W11227" s="123">
        <f>COMPROMISOS_2025[[#This Row],[valor_total]]-COMPROMISOS_2025[[#This Row],[total_cancelado]]</f>
        <v>933402</v>
      </c>
      <c r="X11227" s="123">
        <f>COMPROMISOS_2025[[#This Row],[total_ordenes]]</f>
        <v>933402</v>
      </c>
      <c r="Y11227" t="str" cm="1">
        <f t="array" ref="Y11227">IFERROR(_xlfn.XLOOKUP(COMPROMISOS_2025[[#This Row],[concatenado]],#REF!,#REF!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 x14ac:dyDescent="0.25">
      <c r="A11228">
        <v>12023</v>
      </c>
      <c r="B11228" t="s">
        <v>5332</v>
      </c>
      <c r="C11228" t="s">
        <v>3558</v>
      </c>
      <c r="D11228" t="s">
        <v>5333</v>
      </c>
      <c r="F11228">
        <v>927</v>
      </c>
      <c r="G11228">
        <v>148</v>
      </c>
      <c r="H11228" t="s">
        <v>316</v>
      </c>
      <c r="I11228" t="s">
        <v>6231</v>
      </c>
      <c r="J11228">
        <v>711750</v>
      </c>
      <c r="K11228">
        <v>2025</v>
      </c>
      <c r="L11228">
        <v>1006207346</v>
      </c>
      <c r="M11228" t="s">
        <v>5037</v>
      </c>
      <c r="N11228" t="s">
        <v>2505</v>
      </c>
      <c r="O11228" t="s">
        <v>2506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e" cm="1">
        <f t="array" ref="U11228">+IF(COMPROMISOS_2025[[#This Row],[P]]="20","41080111",_xlfn.XLOOKUP(COMPROMISOS_2025[[#This Row],[concatenado]],#REF!,#REF!,"",0))</f>
        <v>#REF!</v>
      </c>
      <c r="V11228" s="129" t="str">
        <f>+MID(COMPROMISOS_2025[[#This Row],[rubro]],11,2)</f>
        <v>85</v>
      </c>
      <c r="W11228" s="123">
        <f>COMPROMISOS_2025[[#This Row],[valor_total]]-COMPROMISOS_2025[[#This Row],[total_cancelado]]</f>
        <v>711750</v>
      </c>
      <c r="X11228" s="123">
        <f>COMPROMISOS_2025[[#This Row],[total_ordenes]]</f>
        <v>711750</v>
      </c>
      <c r="Y11228" t="str" cm="1">
        <f t="array" ref="Y11228">IFERROR(_xlfn.XLOOKUP(COMPROMISOS_2025[[#This Row],[concatenado]],#REF!,#REF!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 x14ac:dyDescent="0.25">
      <c r="A11229">
        <v>12024</v>
      </c>
      <c r="B11229" t="s">
        <v>5332</v>
      </c>
      <c r="C11229" t="s">
        <v>3558</v>
      </c>
      <c r="D11229" t="s">
        <v>5333</v>
      </c>
      <c r="F11229">
        <v>927</v>
      </c>
      <c r="G11229">
        <v>148</v>
      </c>
      <c r="H11229" t="s">
        <v>316</v>
      </c>
      <c r="I11229" t="s">
        <v>6231</v>
      </c>
      <c r="J11229">
        <v>1067625</v>
      </c>
      <c r="K11229">
        <v>2025</v>
      </c>
      <c r="L11229">
        <v>1007218380</v>
      </c>
      <c r="M11229" t="s">
        <v>5726</v>
      </c>
      <c r="N11229" t="s">
        <v>2505</v>
      </c>
      <c r="O11229" t="s">
        <v>2506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e" cm="1">
        <f t="array" ref="U11229">+IF(COMPROMISOS_2025[[#This Row],[P]]="20","41080111",_xlfn.XLOOKUP(COMPROMISOS_2025[[#This Row],[concatenado]],#REF!,#REF!,"",0))</f>
        <v>#REF!</v>
      </c>
      <c r="V11229" s="129" t="str">
        <f>+MID(COMPROMISOS_2025[[#This Row],[rubro]],11,2)</f>
        <v>85</v>
      </c>
      <c r="W11229" s="123">
        <f>COMPROMISOS_2025[[#This Row],[valor_total]]-COMPROMISOS_2025[[#This Row],[total_cancelado]]</f>
        <v>1067625</v>
      </c>
      <c r="X11229" s="123">
        <f>COMPROMISOS_2025[[#This Row],[total_ordenes]]</f>
        <v>1067625</v>
      </c>
      <c r="Y11229" t="str" cm="1">
        <f t="array" ref="Y11229">IFERROR(_xlfn.XLOOKUP(COMPROMISOS_2025[[#This Row],[concatenado]],#REF!,#REF!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 x14ac:dyDescent="0.25">
      <c r="A11230">
        <v>12025</v>
      </c>
      <c r="B11230" t="s">
        <v>5332</v>
      </c>
      <c r="C11230" t="s">
        <v>3558</v>
      </c>
      <c r="D11230" t="s">
        <v>5333</v>
      </c>
      <c r="F11230">
        <v>927</v>
      </c>
      <c r="G11230">
        <v>148</v>
      </c>
      <c r="H11230" t="s">
        <v>316</v>
      </c>
      <c r="I11230" t="s">
        <v>6231</v>
      </c>
      <c r="J11230">
        <v>711750</v>
      </c>
      <c r="K11230">
        <v>2025</v>
      </c>
      <c r="L11230">
        <v>1007257342</v>
      </c>
      <c r="M11230" t="s">
        <v>5040</v>
      </c>
      <c r="N11230" t="s">
        <v>2505</v>
      </c>
      <c r="O11230" t="s">
        <v>2506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e" cm="1">
        <f t="array" ref="U11230">+IF(COMPROMISOS_2025[[#This Row],[P]]="20","41080111",_xlfn.XLOOKUP(COMPROMISOS_2025[[#This Row],[concatenado]],#REF!,#REF!,"",0))</f>
        <v>#REF!</v>
      </c>
      <c r="V11230" s="129" t="str">
        <f>+MID(COMPROMISOS_2025[[#This Row],[rubro]],11,2)</f>
        <v>85</v>
      </c>
      <c r="W11230" s="123">
        <f>COMPROMISOS_2025[[#This Row],[valor_total]]-COMPROMISOS_2025[[#This Row],[total_cancelado]]</f>
        <v>711750</v>
      </c>
      <c r="X11230" s="123">
        <f>COMPROMISOS_2025[[#This Row],[total_ordenes]]</f>
        <v>711750</v>
      </c>
      <c r="Y11230" t="str" cm="1">
        <f t="array" ref="Y11230">IFERROR(_xlfn.XLOOKUP(COMPROMISOS_2025[[#This Row],[concatenado]],#REF!,#REF!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 x14ac:dyDescent="0.25">
      <c r="A11231">
        <v>12026</v>
      </c>
      <c r="B11231" t="s">
        <v>5332</v>
      </c>
      <c r="C11231" t="s">
        <v>3558</v>
      </c>
      <c r="D11231" t="s">
        <v>5333</v>
      </c>
      <c r="F11231">
        <v>927</v>
      </c>
      <c r="G11231">
        <v>148</v>
      </c>
      <c r="H11231" t="s">
        <v>316</v>
      </c>
      <c r="I11231" t="s">
        <v>6231</v>
      </c>
      <c r="J11231">
        <v>711750</v>
      </c>
      <c r="K11231">
        <v>2025</v>
      </c>
      <c r="L11231">
        <v>1007460942</v>
      </c>
      <c r="M11231" t="s">
        <v>5474</v>
      </c>
      <c r="N11231" t="s">
        <v>2505</v>
      </c>
      <c r="O11231" t="s">
        <v>2506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e" cm="1">
        <f t="array" ref="U11231">+IF(COMPROMISOS_2025[[#This Row],[P]]="20","41080111",_xlfn.XLOOKUP(COMPROMISOS_2025[[#This Row],[concatenado]],#REF!,#REF!,"",0))</f>
        <v>#REF!</v>
      </c>
      <c r="V11231" s="129" t="str">
        <f>+MID(COMPROMISOS_2025[[#This Row],[rubro]],11,2)</f>
        <v>85</v>
      </c>
      <c r="W11231" s="123">
        <f>COMPROMISOS_2025[[#This Row],[valor_total]]-COMPROMISOS_2025[[#This Row],[total_cancelado]]</f>
        <v>711750</v>
      </c>
      <c r="X11231" s="123">
        <f>COMPROMISOS_2025[[#This Row],[total_ordenes]]</f>
        <v>711750</v>
      </c>
      <c r="Y11231" t="str" cm="1">
        <f t="array" ref="Y11231">IFERROR(_xlfn.XLOOKUP(COMPROMISOS_2025[[#This Row],[concatenado]],#REF!,#REF!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 x14ac:dyDescent="0.25">
      <c r="A11232">
        <v>12027</v>
      </c>
      <c r="B11232" t="s">
        <v>5332</v>
      </c>
      <c r="C11232" t="s">
        <v>3558</v>
      </c>
      <c r="D11232" t="s">
        <v>5333</v>
      </c>
      <c r="F11232">
        <v>927</v>
      </c>
      <c r="G11232">
        <v>148</v>
      </c>
      <c r="H11232" t="s">
        <v>316</v>
      </c>
      <c r="I11232" t="s">
        <v>6231</v>
      </c>
      <c r="J11232">
        <v>1067625</v>
      </c>
      <c r="K11232">
        <v>2025</v>
      </c>
      <c r="L11232">
        <v>1007546362</v>
      </c>
      <c r="M11232" t="s">
        <v>5475</v>
      </c>
      <c r="N11232" t="s">
        <v>2505</v>
      </c>
      <c r="O11232" t="s">
        <v>2506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e" cm="1">
        <f t="array" ref="U11232">+IF(COMPROMISOS_2025[[#This Row],[P]]="20","41080111",_xlfn.XLOOKUP(COMPROMISOS_2025[[#This Row],[concatenado]],#REF!,#REF!,"",0))</f>
        <v>#REF!</v>
      </c>
      <c r="V11232" s="129" t="str">
        <f>+MID(COMPROMISOS_2025[[#This Row],[rubro]],11,2)</f>
        <v>85</v>
      </c>
      <c r="W11232" s="123">
        <f>COMPROMISOS_2025[[#This Row],[valor_total]]-COMPROMISOS_2025[[#This Row],[total_cancelado]]</f>
        <v>1067625</v>
      </c>
      <c r="X11232" s="123">
        <f>COMPROMISOS_2025[[#This Row],[total_ordenes]]</f>
        <v>1067625</v>
      </c>
      <c r="Y11232" t="str" cm="1">
        <f t="array" ref="Y11232">IFERROR(_xlfn.XLOOKUP(COMPROMISOS_2025[[#This Row],[concatenado]],#REF!,#REF!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 x14ac:dyDescent="0.25">
      <c r="A11233">
        <v>12028</v>
      </c>
      <c r="B11233" t="s">
        <v>5332</v>
      </c>
      <c r="C11233" t="s">
        <v>3558</v>
      </c>
      <c r="D11233" t="s">
        <v>5333</v>
      </c>
      <c r="F11233">
        <v>927</v>
      </c>
      <c r="G11233">
        <v>148</v>
      </c>
      <c r="H11233" t="s">
        <v>316</v>
      </c>
      <c r="I11233" t="s">
        <v>6231</v>
      </c>
      <c r="J11233">
        <v>711750</v>
      </c>
      <c r="K11233">
        <v>2025</v>
      </c>
      <c r="L11233">
        <v>1007626015</v>
      </c>
      <c r="M11233" t="s">
        <v>5476</v>
      </c>
      <c r="N11233" t="s">
        <v>2505</v>
      </c>
      <c r="O11233" t="s">
        <v>2506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e" cm="1">
        <f t="array" ref="U11233">+IF(COMPROMISOS_2025[[#This Row],[P]]="20","41080111",_xlfn.XLOOKUP(COMPROMISOS_2025[[#This Row],[concatenado]],#REF!,#REF!,"",0))</f>
        <v>#REF!</v>
      </c>
      <c r="V11233" s="129" t="str">
        <f>+MID(COMPROMISOS_2025[[#This Row],[rubro]],11,2)</f>
        <v>85</v>
      </c>
      <c r="W11233" s="123">
        <f>COMPROMISOS_2025[[#This Row],[valor_total]]-COMPROMISOS_2025[[#This Row],[total_cancelado]]</f>
        <v>711750</v>
      </c>
      <c r="X11233" s="123">
        <f>COMPROMISOS_2025[[#This Row],[total_ordenes]]</f>
        <v>711750</v>
      </c>
      <c r="Y11233" t="str" cm="1">
        <f t="array" ref="Y11233">IFERROR(_xlfn.XLOOKUP(COMPROMISOS_2025[[#This Row],[concatenado]],#REF!,#REF!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 x14ac:dyDescent="0.25">
      <c r="A11234">
        <v>12029</v>
      </c>
      <c r="B11234" t="s">
        <v>5332</v>
      </c>
      <c r="C11234" t="s">
        <v>3558</v>
      </c>
      <c r="D11234" t="s">
        <v>5333</v>
      </c>
      <c r="F11234">
        <v>927</v>
      </c>
      <c r="G11234">
        <v>148</v>
      </c>
      <c r="H11234" t="s">
        <v>316</v>
      </c>
      <c r="I11234" t="s">
        <v>6231</v>
      </c>
      <c r="J11234">
        <v>711750</v>
      </c>
      <c r="K11234">
        <v>2025</v>
      </c>
      <c r="L11234">
        <v>1010099123</v>
      </c>
      <c r="M11234" t="s">
        <v>5477</v>
      </c>
      <c r="N11234" t="s">
        <v>2505</v>
      </c>
      <c r="O11234" t="s">
        <v>2506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e" cm="1">
        <f t="array" ref="U11234">+IF(COMPROMISOS_2025[[#This Row],[P]]="20","41080111",_xlfn.XLOOKUP(COMPROMISOS_2025[[#This Row],[concatenado]],#REF!,#REF!,"",0))</f>
        <v>#REF!</v>
      </c>
      <c r="V11234" s="129" t="str">
        <f>+MID(COMPROMISOS_2025[[#This Row],[rubro]],11,2)</f>
        <v>85</v>
      </c>
      <c r="W11234" s="123">
        <f>COMPROMISOS_2025[[#This Row],[valor_total]]-COMPROMISOS_2025[[#This Row],[total_cancelado]]</f>
        <v>711750</v>
      </c>
      <c r="X11234" s="123">
        <f>COMPROMISOS_2025[[#This Row],[total_ordenes]]</f>
        <v>711750</v>
      </c>
      <c r="Y11234" t="str" cm="1">
        <f t="array" ref="Y11234">IFERROR(_xlfn.XLOOKUP(COMPROMISOS_2025[[#This Row],[concatenado]],#REF!,#REF!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 x14ac:dyDescent="0.25">
      <c r="A11235">
        <v>12030</v>
      </c>
      <c r="B11235" t="s">
        <v>5332</v>
      </c>
      <c r="C11235" t="s">
        <v>3558</v>
      </c>
      <c r="D11235" t="s">
        <v>5333</v>
      </c>
      <c r="F11235">
        <v>927</v>
      </c>
      <c r="G11235">
        <v>148</v>
      </c>
      <c r="H11235" t="s">
        <v>316</v>
      </c>
      <c r="I11235" t="s">
        <v>6231</v>
      </c>
      <c r="J11235">
        <v>711750</v>
      </c>
      <c r="K11235">
        <v>2025</v>
      </c>
      <c r="L11235">
        <v>1011513907</v>
      </c>
      <c r="M11235" t="s">
        <v>5731</v>
      </c>
      <c r="N11235" t="s">
        <v>2505</v>
      </c>
      <c r="O11235" t="s">
        <v>2506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e" cm="1">
        <f t="array" ref="U11235">+IF(COMPROMISOS_2025[[#This Row],[P]]="20","41080111",_xlfn.XLOOKUP(COMPROMISOS_2025[[#This Row],[concatenado]],#REF!,#REF!,"",0))</f>
        <v>#REF!</v>
      </c>
      <c r="V11235" s="129" t="str">
        <f>+MID(COMPROMISOS_2025[[#This Row],[rubro]],11,2)</f>
        <v>85</v>
      </c>
      <c r="W11235" s="123">
        <f>COMPROMISOS_2025[[#This Row],[valor_total]]-COMPROMISOS_2025[[#This Row],[total_cancelado]]</f>
        <v>711750</v>
      </c>
      <c r="X11235" s="123">
        <f>COMPROMISOS_2025[[#This Row],[total_ordenes]]</f>
        <v>711750</v>
      </c>
      <c r="Y11235" t="str" cm="1">
        <f t="array" ref="Y11235">IFERROR(_xlfn.XLOOKUP(COMPROMISOS_2025[[#This Row],[concatenado]],#REF!,#REF!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 x14ac:dyDescent="0.25">
      <c r="A11236">
        <v>12031</v>
      </c>
      <c r="B11236" t="s">
        <v>5332</v>
      </c>
      <c r="C11236" t="s">
        <v>3558</v>
      </c>
      <c r="D11236" t="s">
        <v>5333</v>
      </c>
      <c r="F11236">
        <v>927</v>
      </c>
      <c r="G11236">
        <v>148</v>
      </c>
      <c r="H11236" t="s">
        <v>316</v>
      </c>
      <c r="I11236" t="s">
        <v>6231</v>
      </c>
      <c r="J11236">
        <v>711750</v>
      </c>
      <c r="K11236">
        <v>2025</v>
      </c>
      <c r="L11236">
        <v>1015069279</v>
      </c>
      <c r="M11236" t="s">
        <v>6243</v>
      </c>
      <c r="N11236" t="s">
        <v>2505</v>
      </c>
      <c r="O11236" t="s">
        <v>2506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e" cm="1">
        <f t="array" ref="U11236">+IF(COMPROMISOS_2025[[#This Row],[P]]="20","41080111",_xlfn.XLOOKUP(COMPROMISOS_2025[[#This Row],[concatenado]],#REF!,#REF!,"",0))</f>
        <v>#REF!</v>
      </c>
      <c r="V11236" s="129" t="str">
        <f>+MID(COMPROMISOS_2025[[#This Row],[rubro]],11,2)</f>
        <v>85</v>
      </c>
      <c r="W11236" s="123">
        <f>COMPROMISOS_2025[[#This Row],[valor_total]]-COMPROMISOS_2025[[#This Row],[total_cancelado]]</f>
        <v>711750</v>
      </c>
      <c r="X11236" s="123">
        <f>COMPROMISOS_2025[[#This Row],[total_ordenes]]</f>
        <v>711750</v>
      </c>
      <c r="Y11236" t="str" cm="1">
        <f t="array" ref="Y11236">IFERROR(_xlfn.XLOOKUP(COMPROMISOS_2025[[#This Row],[concatenado]],#REF!,#REF!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 x14ac:dyDescent="0.25">
      <c r="A11237">
        <v>12032</v>
      </c>
      <c r="B11237" t="s">
        <v>5332</v>
      </c>
      <c r="C11237" t="s">
        <v>3558</v>
      </c>
      <c r="D11237" t="s">
        <v>5333</v>
      </c>
      <c r="F11237">
        <v>927</v>
      </c>
      <c r="G11237">
        <v>148</v>
      </c>
      <c r="H11237" t="s">
        <v>316</v>
      </c>
      <c r="I11237" t="s">
        <v>6231</v>
      </c>
      <c r="J11237">
        <v>711750</v>
      </c>
      <c r="K11237">
        <v>2025</v>
      </c>
      <c r="L11237">
        <v>1015071682</v>
      </c>
      <c r="M11237" t="s">
        <v>5736</v>
      </c>
      <c r="N11237" t="s">
        <v>2505</v>
      </c>
      <c r="O11237" t="s">
        <v>2506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e" cm="1">
        <f t="array" ref="U11237">+IF(COMPROMISOS_2025[[#This Row],[P]]="20","41080111",_xlfn.XLOOKUP(COMPROMISOS_2025[[#This Row],[concatenado]],#REF!,#REF!,"",0))</f>
        <v>#REF!</v>
      </c>
      <c r="V11237" s="129" t="str">
        <f>+MID(COMPROMISOS_2025[[#This Row],[rubro]],11,2)</f>
        <v>85</v>
      </c>
      <c r="W11237" s="123">
        <f>COMPROMISOS_2025[[#This Row],[valor_total]]-COMPROMISOS_2025[[#This Row],[total_cancelado]]</f>
        <v>711750</v>
      </c>
      <c r="X11237" s="123">
        <f>COMPROMISOS_2025[[#This Row],[total_ordenes]]</f>
        <v>711750</v>
      </c>
      <c r="Y11237" t="str" cm="1">
        <f t="array" ref="Y11237">IFERROR(_xlfn.XLOOKUP(COMPROMISOS_2025[[#This Row],[concatenado]],#REF!,#REF!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 x14ac:dyDescent="0.25">
      <c r="A11238">
        <v>12033</v>
      </c>
      <c r="B11238" t="s">
        <v>5332</v>
      </c>
      <c r="C11238" t="s">
        <v>3558</v>
      </c>
      <c r="D11238" t="s">
        <v>5333</v>
      </c>
      <c r="F11238">
        <v>927</v>
      </c>
      <c r="G11238">
        <v>148</v>
      </c>
      <c r="H11238" t="s">
        <v>316</v>
      </c>
      <c r="I11238" t="s">
        <v>6231</v>
      </c>
      <c r="J11238">
        <v>1067625</v>
      </c>
      <c r="K11238">
        <v>2025</v>
      </c>
      <c r="L11238">
        <v>1017172176</v>
      </c>
      <c r="M11238" t="s">
        <v>5739</v>
      </c>
      <c r="N11238" t="s">
        <v>2505</v>
      </c>
      <c r="O11238" t="s">
        <v>2506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e" cm="1">
        <f t="array" ref="U11238">+IF(COMPROMISOS_2025[[#This Row],[P]]="20","41080111",_xlfn.XLOOKUP(COMPROMISOS_2025[[#This Row],[concatenado]],#REF!,#REF!,"",0))</f>
        <v>#REF!</v>
      </c>
      <c r="V11238" s="129" t="str">
        <f>+MID(COMPROMISOS_2025[[#This Row],[rubro]],11,2)</f>
        <v>85</v>
      </c>
      <c r="W11238" s="123">
        <f>COMPROMISOS_2025[[#This Row],[valor_total]]-COMPROMISOS_2025[[#This Row],[total_cancelado]]</f>
        <v>1067625</v>
      </c>
      <c r="X11238" s="123">
        <f>COMPROMISOS_2025[[#This Row],[total_ordenes]]</f>
        <v>1067625</v>
      </c>
      <c r="Y11238" t="str" cm="1">
        <f t="array" ref="Y11238">IFERROR(_xlfn.XLOOKUP(COMPROMISOS_2025[[#This Row],[concatenado]],#REF!,#REF!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 x14ac:dyDescent="0.25">
      <c r="A11239">
        <v>12034</v>
      </c>
      <c r="B11239" t="s">
        <v>5332</v>
      </c>
      <c r="C11239" t="s">
        <v>3558</v>
      </c>
      <c r="D11239" t="s">
        <v>5333</v>
      </c>
      <c r="F11239">
        <v>927</v>
      </c>
      <c r="G11239">
        <v>148</v>
      </c>
      <c r="H11239" t="s">
        <v>316</v>
      </c>
      <c r="I11239" t="s">
        <v>6231</v>
      </c>
      <c r="J11239">
        <v>711750</v>
      </c>
      <c r="K11239">
        <v>2025</v>
      </c>
      <c r="L11239">
        <v>1017207708</v>
      </c>
      <c r="M11239" t="s">
        <v>5743</v>
      </c>
      <c r="N11239" t="s">
        <v>2505</v>
      </c>
      <c r="O11239" t="s">
        <v>2506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e" cm="1">
        <f t="array" ref="U11239">+IF(COMPROMISOS_2025[[#This Row],[P]]="20","41080111",_xlfn.XLOOKUP(COMPROMISOS_2025[[#This Row],[concatenado]],#REF!,#REF!,"",0))</f>
        <v>#REF!</v>
      </c>
      <c r="V11239" s="129" t="str">
        <f>+MID(COMPROMISOS_2025[[#This Row],[rubro]],11,2)</f>
        <v>85</v>
      </c>
      <c r="W11239" s="123">
        <f>COMPROMISOS_2025[[#This Row],[valor_total]]-COMPROMISOS_2025[[#This Row],[total_cancelado]]</f>
        <v>711750</v>
      </c>
      <c r="X11239" s="123">
        <f>COMPROMISOS_2025[[#This Row],[total_ordenes]]</f>
        <v>711750</v>
      </c>
      <c r="Y11239" t="str" cm="1">
        <f t="array" ref="Y11239">IFERROR(_xlfn.XLOOKUP(COMPROMISOS_2025[[#This Row],[concatenado]],#REF!,#REF!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 x14ac:dyDescent="0.25">
      <c r="A11240">
        <v>12035</v>
      </c>
      <c r="B11240" t="s">
        <v>5332</v>
      </c>
      <c r="C11240" t="s">
        <v>3558</v>
      </c>
      <c r="D11240" t="s">
        <v>5333</v>
      </c>
      <c r="F11240">
        <v>927</v>
      </c>
      <c r="G11240">
        <v>148</v>
      </c>
      <c r="H11240" t="s">
        <v>316</v>
      </c>
      <c r="I11240" t="s">
        <v>6231</v>
      </c>
      <c r="J11240">
        <v>711750</v>
      </c>
      <c r="K11240">
        <v>2025</v>
      </c>
      <c r="L11240">
        <v>1017227707</v>
      </c>
      <c r="M11240" t="s">
        <v>5071</v>
      </c>
      <c r="N11240" t="s">
        <v>2505</v>
      </c>
      <c r="O11240" t="s">
        <v>2506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e" cm="1">
        <f t="array" ref="U11240">+IF(COMPROMISOS_2025[[#This Row],[P]]="20","41080111",_xlfn.XLOOKUP(COMPROMISOS_2025[[#This Row],[concatenado]],#REF!,#REF!,"",0))</f>
        <v>#REF!</v>
      </c>
      <c r="V11240" s="129" t="str">
        <f>+MID(COMPROMISOS_2025[[#This Row],[rubro]],11,2)</f>
        <v>85</v>
      </c>
      <c r="W11240" s="123">
        <f>COMPROMISOS_2025[[#This Row],[valor_total]]-COMPROMISOS_2025[[#This Row],[total_cancelado]]</f>
        <v>711750</v>
      </c>
      <c r="X11240" s="123">
        <f>COMPROMISOS_2025[[#This Row],[total_ordenes]]</f>
        <v>711750</v>
      </c>
      <c r="Y11240" t="str" cm="1">
        <f t="array" ref="Y11240">IFERROR(_xlfn.XLOOKUP(COMPROMISOS_2025[[#This Row],[concatenado]],#REF!,#REF!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 x14ac:dyDescent="0.25">
      <c r="A11241">
        <v>12036</v>
      </c>
      <c r="B11241" t="s">
        <v>5332</v>
      </c>
      <c r="C11241" t="s">
        <v>3558</v>
      </c>
      <c r="D11241" t="s">
        <v>5333</v>
      </c>
      <c r="F11241">
        <v>927</v>
      </c>
      <c r="G11241">
        <v>148</v>
      </c>
      <c r="H11241" t="s">
        <v>316</v>
      </c>
      <c r="I11241" t="s">
        <v>6231</v>
      </c>
      <c r="J11241">
        <v>711750</v>
      </c>
      <c r="K11241">
        <v>2025</v>
      </c>
      <c r="L11241">
        <v>10172313363</v>
      </c>
      <c r="M11241" t="s">
        <v>5745</v>
      </c>
      <c r="N11241" t="s">
        <v>2505</v>
      </c>
      <c r="O11241" t="s">
        <v>2506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e" cm="1">
        <f t="array" ref="U11241">+IF(COMPROMISOS_2025[[#This Row],[P]]="20","41080111",_xlfn.XLOOKUP(COMPROMISOS_2025[[#This Row],[concatenado]],#REF!,#REF!,"",0))</f>
        <v>#REF!</v>
      </c>
      <c r="V11241" s="129" t="str">
        <f>+MID(COMPROMISOS_2025[[#This Row],[rubro]],11,2)</f>
        <v>85</v>
      </c>
      <c r="W11241" s="123">
        <f>COMPROMISOS_2025[[#This Row],[valor_total]]-COMPROMISOS_2025[[#This Row],[total_cancelado]]</f>
        <v>711750</v>
      </c>
      <c r="X11241" s="123">
        <f>COMPROMISOS_2025[[#This Row],[total_ordenes]]</f>
        <v>711750</v>
      </c>
      <c r="Y11241" t="str" cm="1">
        <f t="array" ref="Y11241">IFERROR(_xlfn.XLOOKUP(COMPROMISOS_2025[[#This Row],[concatenado]],#REF!,#REF!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 x14ac:dyDescent="0.25">
      <c r="A11242">
        <v>12037</v>
      </c>
      <c r="B11242" t="s">
        <v>5332</v>
      </c>
      <c r="C11242" t="s">
        <v>3558</v>
      </c>
      <c r="D11242" t="s">
        <v>5333</v>
      </c>
      <c r="F11242">
        <v>927</v>
      </c>
      <c r="G11242">
        <v>148</v>
      </c>
      <c r="H11242" t="s">
        <v>316</v>
      </c>
      <c r="I11242" t="s">
        <v>6231</v>
      </c>
      <c r="J11242">
        <v>711750</v>
      </c>
      <c r="K11242">
        <v>2025</v>
      </c>
      <c r="L11242">
        <v>10172340885</v>
      </c>
      <c r="M11242" t="s">
        <v>2638</v>
      </c>
      <c r="N11242" t="s">
        <v>2505</v>
      </c>
      <c r="O11242" t="s">
        <v>2506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e" cm="1">
        <f t="array" ref="U11242">+IF(COMPROMISOS_2025[[#This Row],[P]]="20","41080111",_xlfn.XLOOKUP(COMPROMISOS_2025[[#This Row],[concatenado]],#REF!,#REF!,"",0))</f>
        <v>#REF!</v>
      </c>
      <c r="V11242" s="129" t="str">
        <f>+MID(COMPROMISOS_2025[[#This Row],[rubro]],11,2)</f>
        <v>85</v>
      </c>
      <c r="W11242" s="123">
        <f>COMPROMISOS_2025[[#This Row],[valor_total]]-COMPROMISOS_2025[[#This Row],[total_cancelado]]</f>
        <v>711750</v>
      </c>
      <c r="X11242" s="123">
        <f>COMPROMISOS_2025[[#This Row],[total_ordenes]]</f>
        <v>711750</v>
      </c>
      <c r="Y11242" t="str" cm="1">
        <f t="array" ref="Y11242">IFERROR(_xlfn.XLOOKUP(COMPROMISOS_2025[[#This Row],[concatenado]],#REF!,#REF!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 x14ac:dyDescent="0.25">
      <c r="A11243">
        <v>12038</v>
      </c>
      <c r="B11243" t="s">
        <v>5332</v>
      </c>
      <c r="C11243" t="s">
        <v>3558</v>
      </c>
      <c r="D11243" t="s">
        <v>5333</v>
      </c>
      <c r="F11243">
        <v>927</v>
      </c>
      <c r="G11243">
        <v>148</v>
      </c>
      <c r="H11243" t="s">
        <v>316</v>
      </c>
      <c r="I11243" t="s">
        <v>6231</v>
      </c>
      <c r="J11243">
        <v>711750</v>
      </c>
      <c r="K11243">
        <v>2025</v>
      </c>
      <c r="L11243">
        <v>1017240227</v>
      </c>
      <c r="M11243" t="s">
        <v>5746</v>
      </c>
      <c r="N11243" t="s">
        <v>2505</v>
      </c>
      <c r="O11243" t="s">
        <v>2506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e" cm="1">
        <f t="array" ref="U11243">+IF(COMPROMISOS_2025[[#This Row],[P]]="20","41080111",_xlfn.XLOOKUP(COMPROMISOS_2025[[#This Row],[concatenado]],#REF!,#REF!,"",0))</f>
        <v>#REF!</v>
      </c>
      <c r="V11243" s="129" t="str">
        <f>+MID(COMPROMISOS_2025[[#This Row],[rubro]],11,2)</f>
        <v>85</v>
      </c>
      <c r="W11243" s="123">
        <f>COMPROMISOS_2025[[#This Row],[valor_total]]-COMPROMISOS_2025[[#This Row],[total_cancelado]]</f>
        <v>711750</v>
      </c>
      <c r="X11243" s="123">
        <f>COMPROMISOS_2025[[#This Row],[total_ordenes]]</f>
        <v>711750</v>
      </c>
      <c r="Y11243" t="str" cm="1">
        <f t="array" ref="Y11243">IFERROR(_xlfn.XLOOKUP(COMPROMISOS_2025[[#This Row],[concatenado]],#REF!,#REF!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 x14ac:dyDescent="0.25">
      <c r="A11244">
        <v>12039</v>
      </c>
      <c r="B11244" t="s">
        <v>5332</v>
      </c>
      <c r="C11244" t="s">
        <v>3558</v>
      </c>
      <c r="D11244" t="s">
        <v>5333</v>
      </c>
      <c r="F11244">
        <v>927</v>
      </c>
      <c r="G11244">
        <v>148</v>
      </c>
      <c r="H11244" t="s">
        <v>316</v>
      </c>
      <c r="I11244" t="s">
        <v>6231</v>
      </c>
      <c r="J11244">
        <v>1067625</v>
      </c>
      <c r="K11244">
        <v>2025</v>
      </c>
      <c r="L11244">
        <v>1017243459</v>
      </c>
      <c r="M11244" t="s">
        <v>5073</v>
      </c>
      <c r="N11244" t="s">
        <v>2505</v>
      </c>
      <c r="O11244" t="s">
        <v>2506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e" cm="1">
        <f t="array" ref="U11244">+IF(COMPROMISOS_2025[[#This Row],[P]]="20","41080111",_xlfn.XLOOKUP(COMPROMISOS_2025[[#This Row],[concatenado]],#REF!,#REF!,"",0))</f>
        <v>#REF!</v>
      </c>
      <c r="V11244" s="129" t="str">
        <f>+MID(COMPROMISOS_2025[[#This Row],[rubro]],11,2)</f>
        <v>85</v>
      </c>
      <c r="W11244" s="123">
        <f>COMPROMISOS_2025[[#This Row],[valor_total]]-COMPROMISOS_2025[[#This Row],[total_cancelado]]</f>
        <v>1067625</v>
      </c>
      <c r="X11244" s="123">
        <f>COMPROMISOS_2025[[#This Row],[total_ordenes]]</f>
        <v>1067625</v>
      </c>
      <c r="Y11244" t="str" cm="1">
        <f t="array" ref="Y11244">IFERROR(_xlfn.XLOOKUP(COMPROMISOS_2025[[#This Row],[concatenado]],#REF!,#REF!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 x14ac:dyDescent="0.25">
      <c r="A11245">
        <v>12040</v>
      </c>
      <c r="B11245" t="s">
        <v>5332</v>
      </c>
      <c r="C11245" t="s">
        <v>3558</v>
      </c>
      <c r="D11245" t="s">
        <v>5333</v>
      </c>
      <c r="F11245">
        <v>927</v>
      </c>
      <c r="G11245">
        <v>148</v>
      </c>
      <c r="H11245" t="s">
        <v>316</v>
      </c>
      <c r="I11245" t="s">
        <v>6231</v>
      </c>
      <c r="J11245">
        <v>711750</v>
      </c>
      <c r="K11245">
        <v>2025</v>
      </c>
      <c r="L11245">
        <v>1017244454</v>
      </c>
      <c r="M11245" t="s">
        <v>5747</v>
      </c>
      <c r="N11245" t="s">
        <v>2505</v>
      </c>
      <c r="O11245" t="s">
        <v>2506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e" cm="1">
        <f t="array" ref="U11245">+IF(COMPROMISOS_2025[[#This Row],[P]]="20","41080111",_xlfn.XLOOKUP(COMPROMISOS_2025[[#This Row],[concatenado]],#REF!,#REF!,"",0))</f>
        <v>#REF!</v>
      </c>
      <c r="V11245" s="129" t="str">
        <f>+MID(COMPROMISOS_2025[[#This Row],[rubro]],11,2)</f>
        <v>85</v>
      </c>
      <c r="W11245" s="123">
        <f>COMPROMISOS_2025[[#This Row],[valor_total]]-COMPROMISOS_2025[[#This Row],[total_cancelado]]</f>
        <v>711750</v>
      </c>
      <c r="X11245" s="123">
        <f>COMPROMISOS_2025[[#This Row],[total_ordenes]]</f>
        <v>711750</v>
      </c>
      <c r="Y11245" t="str" cm="1">
        <f t="array" ref="Y11245">IFERROR(_xlfn.XLOOKUP(COMPROMISOS_2025[[#This Row],[concatenado]],#REF!,#REF!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 x14ac:dyDescent="0.25">
      <c r="A11246">
        <v>12041</v>
      </c>
      <c r="B11246" t="s">
        <v>5332</v>
      </c>
      <c r="C11246" t="s">
        <v>3558</v>
      </c>
      <c r="D11246" t="s">
        <v>5333</v>
      </c>
      <c r="F11246">
        <v>927</v>
      </c>
      <c r="G11246">
        <v>148</v>
      </c>
      <c r="H11246" t="s">
        <v>316</v>
      </c>
      <c r="I11246" t="s">
        <v>6231</v>
      </c>
      <c r="J11246">
        <v>711750</v>
      </c>
      <c r="K11246">
        <v>2025</v>
      </c>
      <c r="L11246">
        <v>1017247931</v>
      </c>
      <c r="M11246" t="s">
        <v>5489</v>
      </c>
      <c r="N11246" t="s">
        <v>2505</v>
      </c>
      <c r="O11246" t="s">
        <v>2506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e" cm="1">
        <f t="array" ref="U11246">+IF(COMPROMISOS_2025[[#This Row],[P]]="20","41080111",_xlfn.XLOOKUP(COMPROMISOS_2025[[#This Row],[concatenado]],#REF!,#REF!,"",0))</f>
        <v>#REF!</v>
      </c>
      <c r="V11246" s="129" t="str">
        <f>+MID(COMPROMISOS_2025[[#This Row],[rubro]],11,2)</f>
        <v>85</v>
      </c>
      <c r="W11246" s="123">
        <f>COMPROMISOS_2025[[#This Row],[valor_total]]-COMPROMISOS_2025[[#This Row],[total_cancelado]]</f>
        <v>711750</v>
      </c>
      <c r="X11246" s="123">
        <f>COMPROMISOS_2025[[#This Row],[total_ordenes]]</f>
        <v>711750</v>
      </c>
      <c r="Y11246" t="str" cm="1">
        <f t="array" ref="Y11246">IFERROR(_xlfn.XLOOKUP(COMPROMISOS_2025[[#This Row],[concatenado]],#REF!,#REF!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 x14ac:dyDescent="0.25">
      <c r="A11247">
        <v>12042</v>
      </c>
      <c r="B11247" t="s">
        <v>5332</v>
      </c>
      <c r="C11247" t="s">
        <v>3558</v>
      </c>
      <c r="D11247" t="s">
        <v>5333</v>
      </c>
      <c r="F11247">
        <v>927</v>
      </c>
      <c r="G11247">
        <v>148</v>
      </c>
      <c r="H11247" t="s">
        <v>316</v>
      </c>
      <c r="I11247" t="s">
        <v>6231</v>
      </c>
      <c r="J11247">
        <v>711750</v>
      </c>
      <c r="K11247">
        <v>2025</v>
      </c>
      <c r="L11247">
        <v>1017269903</v>
      </c>
      <c r="M11247" t="s">
        <v>5750</v>
      </c>
      <c r="N11247" t="s">
        <v>2505</v>
      </c>
      <c r="O11247" t="s">
        <v>2506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e" cm="1">
        <f t="array" ref="U11247">+IF(COMPROMISOS_2025[[#This Row],[P]]="20","41080111",_xlfn.XLOOKUP(COMPROMISOS_2025[[#This Row],[concatenado]],#REF!,#REF!,"",0))</f>
        <v>#REF!</v>
      </c>
      <c r="V11247" s="129" t="str">
        <f>+MID(COMPROMISOS_2025[[#This Row],[rubro]],11,2)</f>
        <v>85</v>
      </c>
      <c r="W11247" s="123">
        <f>COMPROMISOS_2025[[#This Row],[valor_total]]-COMPROMISOS_2025[[#This Row],[total_cancelado]]</f>
        <v>711750</v>
      </c>
      <c r="X11247" s="123">
        <f>COMPROMISOS_2025[[#This Row],[total_ordenes]]</f>
        <v>711750</v>
      </c>
      <c r="Y11247" t="str" cm="1">
        <f t="array" ref="Y11247">IFERROR(_xlfn.XLOOKUP(COMPROMISOS_2025[[#This Row],[concatenado]],#REF!,#REF!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 x14ac:dyDescent="0.25">
      <c r="A11248">
        <v>12043</v>
      </c>
      <c r="B11248" t="s">
        <v>5332</v>
      </c>
      <c r="C11248" t="s">
        <v>3558</v>
      </c>
      <c r="D11248" t="s">
        <v>5333</v>
      </c>
      <c r="F11248">
        <v>927</v>
      </c>
      <c r="G11248">
        <v>148</v>
      </c>
      <c r="H11248" t="s">
        <v>316</v>
      </c>
      <c r="I11248" t="s">
        <v>6231</v>
      </c>
      <c r="J11248">
        <v>711750</v>
      </c>
      <c r="K11248">
        <v>2025</v>
      </c>
      <c r="L11248">
        <v>1017270409</v>
      </c>
      <c r="M11248" t="s">
        <v>5491</v>
      </c>
      <c r="N11248" t="s">
        <v>2505</v>
      </c>
      <c r="O11248" t="s">
        <v>2506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e" cm="1">
        <f t="array" ref="U11248">+IF(COMPROMISOS_2025[[#This Row],[P]]="20","41080111",_xlfn.XLOOKUP(COMPROMISOS_2025[[#This Row],[concatenado]],#REF!,#REF!,"",0))</f>
        <v>#REF!</v>
      </c>
      <c r="V11248" s="129" t="str">
        <f>+MID(COMPROMISOS_2025[[#This Row],[rubro]],11,2)</f>
        <v>85</v>
      </c>
      <c r="W11248" s="123">
        <f>COMPROMISOS_2025[[#This Row],[valor_total]]-COMPROMISOS_2025[[#This Row],[total_cancelado]]</f>
        <v>711750</v>
      </c>
      <c r="X11248" s="123">
        <f>COMPROMISOS_2025[[#This Row],[total_ordenes]]</f>
        <v>711750</v>
      </c>
      <c r="Y11248" t="str" cm="1">
        <f t="array" ref="Y11248">IFERROR(_xlfn.XLOOKUP(COMPROMISOS_2025[[#This Row],[concatenado]],#REF!,#REF!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 x14ac:dyDescent="0.25">
      <c r="A11249">
        <v>12044</v>
      </c>
      <c r="B11249" t="s">
        <v>5332</v>
      </c>
      <c r="C11249" t="s">
        <v>3558</v>
      </c>
      <c r="D11249" t="s">
        <v>5333</v>
      </c>
      <c r="F11249">
        <v>927</v>
      </c>
      <c r="G11249">
        <v>148</v>
      </c>
      <c r="H11249" t="s">
        <v>316</v>
      </c>
      <c r="I11249" t="s">
        <v>6231</v>
      </c>
      <c r="J11249">
        <v>1067625</v>
      </c>
      <c r="K11249">
        <v>2025</v>
      </c>
      <c r="L11249">
        <v>1017272625</v>
      </c>
      <c r="M11249" t="s">
        <v>5493</v>
      </c>
      <c r="N11249" t="s">
        <v>2505</v>
      </c>
      <c r="O11249" t="s">
        <v>2506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e" cm="1">
        <f t="array" ref="U11249">+IF(COMPROMISOS_2025[[#This Row],[P]]="20","41080111",_xlfn.XLOOKUP(COMPROMISOS_2025[[#This Row],[concatenado]],#REF!,#REF!,"",0))</f>
        <v>#REF!</v>
      </c>
      <c r="V11249" s="129" t="str">
        <f>+MID(COMPROMISOS_2025[[#This Row],[rubro]],11,2)</f>
        <v>85</v>
      </c>
      <c r="W11249" s="123">
        <f>COMPROMISOS_2025[[#This Row],[valor_total]]-COMPROMISOS_2025[[#This Row],[total_cancelado]]</f>
        <v>1067625</v>
      </c>
      <c r="X11249" s="123">
        <f>COMPROMISOS_2025[[#This Row],[total_ordenes]]</f>
        <v>1067625</v>
      </c>
      <c r="Y11249" t="str" cm="1">
        <f t="array" ref="Y11249">IFERROR(_xlfn.XLOOKUP(COMPROMISOS_2025[[#This Row],[concatenado]],#REF!,#REF!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 x14ac:dyDescent="0.25">
      <c r="A11250">
        <v>12045</v>
      </c>
      <c r="B11250" t="s">
        <v>5332</v>
      </c>
      <c r="C11250" t="s">
        <v>3558</v>
      </c>
      <c r="D11250" t="s">
        <v>5333</v>
      </c>
      <c r="F11250">
        <v>927</v>
      </c>
      <c r="G11250">
        <v>148</v>
      </c>
      <c r="H11250" t="s">
        <v>316</v>
      </c>
      <c r="I11250" t="s">
        <v>6231</v>
      </c>
      <c r="J11250">
        <v>711750</v>
      </c>
      <c r="K11250">
        <v>2025</v>
      </c>
      <c r="L11250">
        <v>1018230232</v>
      </c>
      <c r="M11250" t="s">
        <v>6244</v>
      </c>
      <c r="N11250" t="s">
        <v>2505</v>
      </c>
      <c r="O11250" t="s">
        <v>2506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e" cm="1">
        <f t="array" ref="U11250">+IF(COMPROMISOS_2025[[#This Row],[P]]="20","41080111",_xlfn.XLOOKUP(COMPROMISOS_2025[[#This Row],[concatenado]],#REF!,#REF!,"",0))</f>
        <v>#REF!</v>
      </c>
      <c r="V11250" s="129" t="str">
        <f>+MID(COMPROMISOS_2025[[#This Row],[rubro]],11,2)</f>
        <v>85</v>
      </c>
      <c r="W11250" s="123">
        <f>COMPROMISOS_2025[[#This Row],[valor_total]]-COMPROMISOS_2025[[#This Row],[total_cancelado]]</f>
        <v>711750</v>
      </c>
      <c r="X11250" s="123">
        <f>COMPROMISOS_2025[[#This Row],[total_ordenes]]</f>
        <v>711750</v>
      </c>
      <c r="Y11250" t="str" cm="1">
        <f t="array" ref="Y11250">IFERROR(_xlfn.XLOOKUP(COMPROMISOS_2025[[#This Row],[concatenado]],#REF!,#REF!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 x14ac:dyDescent="0.25">
      <c r="A11251">
        <v>12046</v>
      </c>
      <c r="B11251" t="s">
        <v>5332</v>
      </c>
      <c r="C11251" t="s">
        <v>3558</v>
      </c>
      <c r="D11251" t="s">
        <v>5333</v>
      </c>
      <c r="F11251">
        <v>927</v>
      </c>
      <c r="G11251">
        <v>148</v>
      </c>
      <c r="H11251" t="s">
        <v>316</v>
      </c>
      <c r="I11251" t="s">
        <v>6231</v>
      </c>
      <c r="J11251">
        <v>5694000</v>
      </c>
      <c r="K11251">
        <v>2025</v>
      </c>
      <c r="L11251">
        <v>1018230336</v>
      </c>
      <c r="M11251" t="s">
        <v>5500</v>
      </c>
      <c r="N11251" t="s">
        <v>2505</v>
      </c>
      <c r="O11251" t="s">
        <v>2506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e" cm="1">
        <f t="array" ref="U11251">+IF(COMPROMISOS_2025[[#This Row],[P]]="20","41080111",_xlfn.XLOOKUP(COMPROMISOS_2025[[#This Row],[concatenado]],#REF!,#REF!,"",0))</f>
        <v>#REF!</v>
      </c>
      <c r="V11251" s="129" t="str">
        <f>+MID(COMPROMISOS_2025[[#This Row],[rubro]],11,2)</f>
        <v>85</v>
      </c>
      <c r="W11251" s="123">
        <f>COMPROMISOS_2025[[#This Row],[valor_total]]-COMPROMISOS_2025[[#This Row],[total_cancelado]]</f>
        <v>5694000</v>
      </c>
      <c r="X11251" s="123">
        <f>COMPROMISOS_2025[[#This Row],[total_ordenes]]</f>
        <v>5694000</v>
      </c>
      <c r="Y11251" t="str" cm="1">
        <f t="array" ref="Y11251">IFERROR(_xlfn.XLOOKUP(COMPROMISOS_2025[[#This Row],[concatenado]],#REF!,#REF!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 x14ac:dyDescent="0.25">
      <c r="A11252">
        <v>12047</v>
      </c>
      <c r="B11252" t="s">
        <v>5332</v>
      </c>
      <c r="C11252" t="s">
        <v>3558</v>
      </c>
      <c r="D11252" t="s">
        <v>5333</v>
      </c>
      <c r="F11252">
        <v>927</v>
      </c>
      <c r="G11252">
        <v>148</v>
      </c>
      <c r="H11252" t="s">
        <v>316</v>
      </c>
      <c r="I11252" t="s">
        <v>6231</v>
      </c>
      <c r="J11252">
        <v>1067625</v>
      </c>
      <c r="K11252">
        <v>2025</v>
      </c>
      <c r="L11252">
        <v>1019984910</v>
      </c>
      <c r="M11252" t="s">
        <v>5504</v>
      </c>
      <c r="N11252" t="s">
        <v>2505</v>
      </c>
      <c r="O11252" t="s">
        <v>2506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e" cm="1">
        <f t="array" ref="U11252">+IF(COMPROMISOS_2025[[#This Row],[P]]="20","41080111",_xlfn.XLOOKUP(COMPROMISOS_2025[[#This Row],[concatenado]],#REF!,#REF!,"",0))</f>
        <v>#REF!</v>
      </c>
      <c r="V11252" s="129" t="str">
        <f>+MID(COMPROMISOS_2025[[#This Row],[rubro]],11,2)</f>
        <v>85</v>
      </c>
      <c r="W11252" s="123">
        <f>COMPROMISOS_2025[[#This Row],[valor_total]]-COMPROMISOS_2025[[#This Row],[total_cancelado]]</f>
        <v>1067625</v>
      </c>
      <c r="X11252" s="123">
        <f>COMPROMISOS_2025[[#This Row],[total_ordenes]]</f>
        <v>1067625</v>
      </c>
      <c r="Y11252" t="str" cm="1">
        <f t="array" ref="Y11252">IFERROR(_xlfn.XLOOKUP(COMPROMISOS_2025[[#This Row],[concatenado]],#REF!,#REF!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 x14ac:dyDescent="0.25">
      <c r="A11253">
        <v>12048</v>
      </c>
      <c r="B11253" t="s">
        <v>5332</v>
      </c>
      <c r="C11253" t="s">
        <v>3558</v>
      </c>
      <c r="D11253" t="s">
        <v>5333</v>
      </c>
      <c r="F11253">
        <v>927</v>
      </c>
      <c r="G11253">
        <v>148</v>
      </c>
      <c r="H11253" t="s">
        <v>316</v>
      </c>
      <c r="I11253" t="s">
        <v>6231</v>
      </c>
      <c r="J11253">
        <v>1067625</v>
      </c>
      <c r="K11253">
        <v>2025</v>
      </c>
      <c r="L11253">
        <v>1020106175</v>
      </c>
      <c r="M11253" t="s">
        <v>5507</v>
      </c>
      <c r="N11253" t="s">
        <v>2505</v>
      </c>
      <c r="O11253" t="s">
        <v>2506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e" cm="1">
        <f t="array" ref="U11253">+IF(COMPROMISOS_2025[[#This Row],[P]]="20","41080111",_xlfn.XLOOKUP(COMPROMISOS_2025[[#This Row],[concatenado]],#REF!,#REF!,"",0))</f>
        <v>#REF!</v>
      </c>
      <c r="V11253" s="129" t="str">
        <f>+MID(COMPROMISOS_2025[[#This Row],[rubro]],11,2)</f>
        <v>85</v>
      </c>
      <c r="W11253" s="123">
        <f>COMPROMISOS_2025[[#This Row],[valor_total]]-COMPROMISOS_2025[[#This Row],[total_cancelado]]</f>
        <v>1067625</v>
      </c>
      <c r="X11253" s="123">
        <f>COMPROMISOS_2025[[#This Row],[total_ordenes]]</f>
        <v>1067625</v>
      </c>
      <c r="Y11253" t="str" cm="1">
        <f t="array" ref="Y11253">IFERROR(_xlfn.XLOOKUP(COMPROMISOS_2025[[#This Row],[concatenado]],#REF!,#REF!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 x14ac:dyDescent="0.25">
      <c r="A11254">
        <v>12049</v>
      </c>
      <c r="B11254" t="s">
        <v>5332</v>
      </c>
      <c r="C11254" t="s">
        <v>3558</v>
      </c>
      <c r="D11254" t="s">
        <v>5333</v>
      </c>
      <c r="F11254">
        <v>927</v>
      </c>
      <c r="G11254">
        <v>148</v>
      </c>
      <c r="H11254" t="s">
        <v>316</v>
      </c>
      <c r="I11254" t="s">
        <v>6231</v>
      </c>
      <c r="J11254">
        <v>711750</v>
      </c>
      <c r="K11254">
        <v>2025</v>
      </c>
      <c r="L11254">
        <v>1020450802</v>
      </c>
      <c r="M11254" t="s">
        <v>6245</v>
      </c>
      <c r="N11254" t="s">
        <v>2505</v>
      </c>
      <c r="O11254" t="s">
        <v>2506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e" cm="1">
        <f t="array" ref="U11254">+IF(COMPROMISOS_2025[[#This Row],[P]]="20","41080111",_xlfn.XLOOKUP(COMPROMISOS_2025[[#This Row],[concatenado]],#REF!,#REF!,"",0))</f>
        <v>#REF!</v>
      </c>
      <c r="V11254" s="129" t="str">
        <f>+MID(COMPROMISOS_2025[[#This Row],[rubro]],11,2)</f>
        <v>85</v>
      </c>
      <c r="W11254" s="123">
        <f>COMPROMISOS_2025[[#This Row],[valor_total]]-COMPROMISOS_2025[[#This Row],[total_cancelado]]</f>
        <v>711750</v>
      </c>
      <c r="X11254" s="123">
        <f>COMPROMISOS_2025[[#This Row],[total_ordenes]]</f>
        <v>711750</v>
      </c>
      <c r="Y11254" t="str" cm="1">
        <f t="array" ref="Y11254">IFERROR(_xlfn.XLOOKUP(COMPROMISOS_2025[[#This Row],[concatenado]],#REF!,#REF!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 x14ac:dyDescent="0.25">
      <c r="A11255">
        <v>12050</v>
      </c>
      <c r="B11255" t="s">
        <v>5332</v>
      </c>
      <c r="C11255" t="s">
        <v>3558</v>
      </c>
      <c r="D11255" t="s">
        <v>5333</v>
      </c>
      <c r="F11255">
        <v>927</v>
      </c>
      <c r="G11255">
        <v>148</v>
      </c>
      <c r="H11255" t="s">
        <v>316</v>
      </c>
      <c r="I11255" t="s">
        <v>6231</v>
      </c>
      <c r="J11255">
        <v>711750</v>
      </c>
      <c r="K11255">
        <v>2025</v>
      </c>
      <c r="L11255">
        <v>1020464040</v>
      </c>
      <c r="M11255" t="s">
        <v>5759</v>
      </c>
      <c r="N11255" t="s">
        <v>2505</v>
      </c>
      <c r="O11255" t="s">
        <v>2506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e" cm="1">
        <f t="array" ref="U11255">+IF(COMPROMISOS_2025[[#This Row],[P]]="20","41080111",_xlfn.XLOOKUP(COMPROMISOS_2025[[#This Row],[concatenado]],#REF!,#REF!,"",0))</f>
        <v>#REF!</v>
      </c>
      <c r="V11255" s="129" t="str">
        <f>+MID(COMPROMISOS_2025[[#This Row],[rubro]],11,2)</f>
        <v>85</v>
      </c>
      <c r="W11255" s="123">
        <f>COMPROMISOS_2025[[#This Row],[valor_total]]-COMPROMISOS_2025[[#This Row],[total_cancelado]]</f>
        <v>711750</v>
      </c>
      <c r="X11255" s="123">
        <f>COMPROMISOS_2025[[#This Row],[total_ordenes]]</f>
        <v>711750</v>
      </c>
      <c r="Y11255" t="str" cm="1">
        <f t="array" ref="Y11255">IFERROR(_xlfn.XLOOKUP(COMPROMISOS_2025[[#This Row],[concatenado]],#REF!,#REF!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 x14ac:dyDescent="0.25">
      <c r="A11256">
        <v>12051</v>
      </c>
      <c r="B11256" t="s">
        <v>5332</v>
      </c>
      <c r="C11256" t="s">
        <v>3558</v>
      </c>
      <c r="D11256" t="s">
        <v>5333</v>
      </c>
      <c r="F11256">
        <v>927</v>
      </c>
      <c r="G11256">
        <v>148</v>
      </c>
      <c r="H11256" t="s">
        <v>316</v>
      </c>
      <c r="I11256" t="s">
        <v>6231</v>
      </c>
      <c r="J11256">
        <v>711750</v>
      </c>
      <c r="K11256">
        <v>2025</v>
      </c>
      <c r="L11256">
        <v>1020473191</v>
      </c>
      <c r="M11256" t="s">
        <v>5760</v>
      </c>
      <c r="N11256" t="s">
        <v>2505</v>
      </c>
      <c r="O11256" t="s">
        <v>2506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e" cm="1">
        <f t="array" ref="U11256">+IF(COMPROMISOS_2025[[#This Row],[P]]="20","41080111",_xlfn.XLOOKUP(COMPROMISOS_2025[[#This Row],[concatenado]],#REF!,#REF!,"",0))</f>
        <v>#REF!</v>
      </c>
      <c r="V11256" s="129" t="str">
        <f>+MID(COMPROMISOS_2025[[#This Row],[rubro]],11,2)</f>
        <v>85</v>
      </c>
      <c r="W11256" s="123">
        <f>COMPROMISOS_2025[[#This Row],[valor_total]]-COMPROMISOS_2025[[#This Row],[total_cancelado]]</f>
        <v>711750</v>
      </c>
      <c r="X11256" s="123">
        <f>COMPROMISOS_2025[[#This Row],[total_ordenes]]</f>
        <v>711750</v>
      </c>
      <c r="Y11256" t="str" cm="1">
        <f t="array" ref="Y11256">IFERROR(_xlfn.XLOOKUP(COMPROMISOS_2025[[#This Row],[concatenado]],#REF!,#REF!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 x14ac:dyDescent="0.25">
      <c r="A11257">
        <v>12052</v>
      </c>
      <c r="B11257" t="s">
        <v>5332</v>
      </c>
      <c r="C11257" t="s">
        <v>3558</v>
      </c>
      <c r="D11257" t="s">
        <v>5333</v>
      </c>
      <c r="F11257">
        <v>927</v>
      </c>
      <c r="G11257">
        <v>148</v>
      </c>
      <c r="H11257" t="s">
        <v>316</v>
      </c>
      <c r="I11257" t="s">
        <v>6231</v>
      </c>
      <c r="J11257">
        <v>1067625</v>
      </c>
      <c r="K11257">
        <v>2025</v>
      </c>
      <c r="L11257">
        <v>1020490926</v>
      </c>
      <c r="M11257" t="s">
        <v>5510</v>
      </c>
      <c r="N11257" t="s">
        <v>2505</v>
      </c>
      <c r="O11257" t="s">
        <v>2506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e" cm="1">
        <f t="array" ref="U11257">+IF(COMPROMISOS_2025[[#This Row],[P]]="20","41080111",_xlfn.XLOOKUP(COMPROMISOS_2025[[#This Row],[concatenado]],#REF!,#REF!,"",0))</f>
        <v>#REF!</v>
      </c>
      <c r="V11257" s="129" t="str">
        <f>+MID(COMPROMISOS_2025[[#This Row],[rubro]],11,2)</f>
        <v>85</v>
      </c>
      <c r="W11257" s="123">
        <f>COMPROMISOS_2025[[#This Row],[valor_total]]-COMPROMISOS_2025[[#This Row],[total_cancelado]]</f>
        <v>1067625</v>
      </c>
      <c r="X11257" s="123">
        <f>COMPROMISOS_2025[[#This Row],[total_ordenes]]</f>
        <v>1067625</v>
      </c>
      <c r="Y11257" t="str" cm="1">
        <f t="array" ref="Y11257">IFERROR(_xlfn.XLOOKUP(COMPROMISOS_2025[[#This Row],[concatenado]],#REF!,#REF!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 x14ac:dyDescent="0.25">
      <c r="A11258">
        <v>12053</v>
      </c>
      <c r="B11258" t="s">
        <v>5332</v>
      </c>
      <c r="C11258" t="s">
        <v>3558</v>
      </c>
      <c r="D11258" t="s">
        <v>5333</v>
      </c>
      <c r="F11258">
        <v>927</v>
      </c>
      <c r="G11258">
        <v>148</v>
      </c>
      <c r="H11258" t="s">
        <v>316</v>
      </c>
      <c r="I11258" t="s">
        <v>6231</v>
      </c>
      <c r="J11258">
        <v>711750</v>
      </c>
      <c r="K11258">
        <v>2025</v>
      </c>
      <c r="L11258">
        <v>1021804173</v>
      </c>
      <c r="M11258" t="s">
        <v>6031</v>
      </c>
      <c r="N11258" t="s">
        <v>2505</v>
      </c>
      <c r="O11258" t="s">
        <v>2506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e" cm="1">
        <f t="array" ref="U11258">+IF(COMPROMISOS_2025[[#This Row],[P]]="20","41080111",_xlfn.XLOOKUP(COMPROMISOS_2025[[#This Row],[concatenado]],#REF!,#REF!,"",0))</f>
        <v>#REF!</v>
      </c>
      <c r="V11258" s="129" t="str">
        <f>+MID(COMPROMISOS_2025[[#This Row],[rubro]],11,2)</f>
        <v>85</v>
      </c>
      <c r="W11258" s="123">
        <f>COMPROMISOS_2025[[#This Row],[valor_total]]-COMPROMISOS_2025[[#This Row],[total_cancelado]]</f>
        <v>711750</v>
      </c>
      <c r="X11258" s="123">
        <f>COMPROMISOS_2025[[#This Row],[total_ordenes]]</f>
        <v>711750</v>
      </c>
      <c r="Y11258" t="str" cm="1">
        <f t="array" ref="Y11258">IFERROR(_xlfn.XLOOKUP(COMPROMISOS_2025[[#This Row],[concatenado]],#REF!,#REF!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 x14ac:dyDescent="0.25">
      <c r="A11259">
        <v>12054</v>
      </c>
      <c r="B11259" t="s">
        <v>5332</v>
      </c>
      <c r="C11259" t="s">
        <v>3558</v>
      </c>
      <c r="D11259" t="s">
        <v>5333</v>
      </c>
      <c r="F11259">
        <v>927</v>
      </c>
      <c r="G11259">
        <v>148</v>
      </c>
      <c r="H11259" t="s">
        <v>316</v>
      </c>
      <c r="I11259" t="s">
        <v>6231</v>
      </c>
      <c r="J11259">
        <v>711750</v>
      </c>
      <c r="K11259">
        <v>2025</v>
      </c>
      <c r="L11259">
        <v>1021927047</v>
      </c>
      <c r="M11259" t="s">
        <v>5763</v>
      </c>
      <c r="N11259" t="s">
        <v>2505</v>
      </c>
      <c r="O11259" t="s">
        <v>2506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e" cm="1">
        <f t="array" ref="U11259">+IF(COMPROMISOS_2025[[#This Row],[P]]="20","41080111",_xlfn.XLOOKUP(COMPROMISOS_2025[[#This Row],[concatenado]],#REF!,#REF!,"",0))</f>
        <v>#REF!</v>
      </c>
      <c r="V11259" s="129" t="str">
        <f>+MID(COMPROMISOS_2025[[#This Row],[rubro]],11,2)</f>
        <v>85</v>
      </c>
      <c r="W11259" s="123">
        <f>COMPROMISOS_2025[[#This Row],[valor_total]]-COMPROMISOS_2025[[#This Row],[total_cancelado]]</f>
        <v>711750</v>
      </c>
      <c r="X11259" s="123">
        <f>COMPROMISOS_2025[[#This Row],[total_ordenes]]</f>
        <v>711750</v>
      </c>
      <c r="Y11259" t="str" cm="1">
        <f t="array" ref="Y11259">IFERROR(_xlfn.XLOOKUP(COMPROMISOS_2025[[#This Row],[concatenado]],#REF!,#REF!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 x14ac:dyDescent="0.25">
      <c r="A11260">
        <v>12055</v>
      </c>
      <c r="B11260" t="s">
        <v>5332</v>
      </c>
      <c r="C11260" t="s">
        <v>3558</v>
      </c>
      <c r="D11260" t="s">
        <v>5333</v>
      </c>
      <c r="F11260">
        <v>927</v>
      </c>
      <c r="G11260">
        <v>148</v>
      </c>
      <c r="H11260" t="s">
        <v>316</v>
      </c>
      <c r="I11260" t="s">
        <v>6231</v>
      </c>
      <c r="J11260">
        <v>1067625</v>
      </c>
      <c r="K11260">
        <v>2025</v>
      </c>
      <c r="L11260">
        <v>1022002744</v>
      </c>
      <c r="M11260" t="s">
        <v>5764</v>
      </c>
      <c r="N11260" t="s">
        <v>2505</v>
      </c>
      <c r="O11260" t="s">
        <v>2506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e" cm="1">
        <f t="array" ref="U11260">+IF(COMPROMISOS_2025[[#This Row],[P]]="20","41080111",_xlfn.XLOOKUP(COMPROMISOS_2025[[#This Row],[concatenado]],#REF!,#REF!,"",0))</f>
        <v>#REF!</v>
      </c>
      <c r="V11260" s="129" t="str">
        <f>+MID(COMPROMISOS_2025[[#This Row],[rubro]],11,2)</f>
        <v>85</v>
      </c>
      <c r="W11260" s="123">
        <f>COMPROMISOS_2025[[#This Row],[valor_total]]-COMPROMISOS_2025[[#This Row],[total_cancelado]]</f>
        <v>1067625</v>
      </c>
      <c r="X11260" s="123">
        <f>COMPROMISOS_2025[[#This Row],[total_ordenes]]</f>
        <v>1067625</v>
      </c>
      <c r="Y11260" t="str" cm="1">
        <f t="array" ref="Y11260">IFERROR(_xlfn.XLOOKUP(COMPROMISOS_2025[[#This Row],[concatenado]],#REF!,#REF!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 x14ac:dyDescent="0.25">
      <c r="A11261">
        <v>12056</v>
      </c>
      <c r="B11261" t="s">
        <v>5332</v>
      </c>
      <c r="C11261" t="s">
        <v>3558</v>
      </c>
      <c r="D11261" t="s">
        <v>5333</v>
      </c>
      <c r="F11261">
        <v>927</v>
      </c>
      <c r="G11261">
        <v>148</v>
      </c>
      <c r="H11261" t="s">
        <v>316</v>
      </c>
      <c r="I11261" t="s">
        <v>6231</v>
      </c>
      <c r="J11261">
        <v>1067625</v>
      </c>
      <c r="K11261">
        <v>2025</v>
      </c>
      <c r="L11261">
        <v>1022003119</v>
      </c>
      <c r="M11261" t="s">
        <v>5765</v>
      </c>
      <c r="N11261" t="s">
        <v>2505</v>
      </c>
      <c r="O11261" t="s">
        <v>2506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e" cm="1">
        <f t="array" ref="U11261">+IF(COMPROMISOS_2025[[#This Row],[P]]="20","41080111",_xlfn.XLOOKUP(COMPROMISOS_2025[[#This Row],[concatenado]],#REF!,#REF!,"",0))</f>
        <v>#REF!</v>
      </c>
      <c r="V11261" s="129" t="str">
        <f>+MID(COMPROMISOS_2025[[#This Row],[rubro]],11,2)</f>
        <v>85</v>
      </c>
      <c r="W11261" s="123">
        <f>COMPROMISOS_2025[[#This Row],[valor_total]]-COMPROMISOS_2025[[#This Row],[total_cancelado]]</f>
        <v>1067625</v>
      </c>
      <c r="X11261" s="123">
        <f>COMPROMISOS_2025[[#This Row],[total_ordenes]]</f>
        <v>1067625</v>
      </c>
      <c r="Y11261" t="str" cm="1">
        <f t="array" ref="Y11261">IFERROR(_xlfn.XLOOKUP(COMPROMISOS_2025[[#This Row],[concatenado]],#REF!,#REF!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 x14ac:dyDescent="0.25">
      <c r="A11262">
        <v>12057</v>
      </c>
      <c r="B11262" t="s">
        <v>5332</v>
      </c>
      <c r="C11262" t="s">
        <v>3558</v>
      </c>
      <c r="D11262" t="s">
        <v>5333</v>
      </c>
      <c r="F11262">
        <v>927</v>
      </c>
      <c r="G11262">
        <v>148</v>
      </c>
      <c r="H11262" t="s">
        <v>316</v>
      </c>
      <c r="I11262" t="s">
        <v>6231</v>
      </c>
      <c r="J11262">
        <v>711750</v>
      </c>
      <c r="K11262">
        <v>2025</v>
      </c>
      <c r="L11262">
        <v>1022144272</v>
      </c>
      <c r="M11262" t="s">
        <v>6246</v>
      </c>
      <c r="N11262" t="s">
        <v>2505</v>
      </c>
      <c r="O11262" t="s">
        <v>2506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e" cm="1">
        <f t="array" ref="U11262">+IF(COMPROMISOS_2025[[#This Row],[P]]="20","41080111",_xlfn.XLOOKUP(COMPROMISOS_2025[[#This Row],[concatenado]],#REF!,#REF!,"",0))</f>
        <v>#REF!</v>
      </c>
      <c r="V11262" s="129" t="str">
        <f>+MID(COMPROMISOS_2025[[#This Row],[rubro]],11,2)</f>
        <v>85</v>
      </c>
      <c r="W11262" s="123">
        <f>COMPROMISOS_2025[[#This Row],[valor_total]]-COMPROMISOS_2025[[#This Row],[total_cancelado]]</f>
        <v>711750</v>
      </c>
      <c r="X11262" s="123">
        <f>COMPROMISOS_2025[[#This Row],[total_ordenes]]</f>
        <v>711750</v>
      </c>
      <c r="Y11262" t="str" cm="1">
        <f t="array" ref="Y11262">IFERROR(_xlfn.XLOOKUP(COMPROMISOS_2025[[#This Row],[concatenado]],#REF!,#REF!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 x14ac:dyDescent="0.25">
      <c r="A11263">
        <v>12058</v>
      </c>
      <c r="B11263" t="s">
        <v>5332</v>
      </c>
      <c r="C11263" t="s">
        <v>3558</v>
      </c>
      <c r="D11263" t="s">
        <v>5333</v>
      </c>
      <c r="F11263">
        <v>927</v>
      </c>
      <c r="G11263">
        <v>148</v>
      </c>
      <c r="H11263" t="s">
        <v>316</v>
      </c>
      <c r="I11263" t="s">
        <v>6231</v>
      </c>
      <c r="J11263">
        <v>1067625</v>
      </c>
      <c r="K11263">
        <v>2025</v>
      </c>
      <c r="L11263">
        <v>10221538121</v>
      </c>
      <c r="M11263" t="s">
        <v>5110</v>
      </c>
      <c r="N11263" t="s">
        <v>2505</v>
      </c>
      <c r="O11263" t="s">
        <v>2506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e" cm="1">
        <f t="array" ref="U11263">+IF(COMPROMISOS_2025[[#This Row],[P]]="20","41080111",_xlfn.XLOOKUP(COMPROMISOS_2025[[#This Row],[concatenado]],#REF!,#REF!,"",0))</f>
        <v>#REF!</v>
      </c>
      <c r="V11263" s="129" t="str">
        <f>+MID(COMPROMISOS_2025[[#This Row],[rubro]],11,2)</f>
        <v>85</v>
      </c>
      <c r="W11263" s="123">
        <f>COMPROMISOS_2025[[#This Row],[valor_total]]-COMPROMISOS_2025[[#This Row],[total_cancelado]]</f>
        <v>1067625</v>
      </c>
      <c r="X11263" s="123">
        <f>COMPROMISOS_2025[[#This Row],[total_ordenes]]</f>
        <v>1067625</v>
      </c>
      <c r="Y11263" t="str" cm="1">
        <f t="array" ref="Y11263">IFERROR(_xlfn.XLOOKUP(COMPROMISOS_2025[[#This Row],[concatenado]],#REF!,#REF!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 x14ac:dyDescent="0.25">
      <c r="A11264">
        <v>12059</v>
      </c>
      <c r="B11264" t="s">
        <v>5332</v>
      </c>
      <c r="C11264" t="s">
        <v>3558</v>
      </c>
      <c r="D11264" t="s">
        <v>5333</v>
      </c>
      <c r="F11264">
        <v>927</v>
      </c>
      <c r="G11264">
        <v>148</v>
      </c>
      <c r="H11264" t="s">
        <v>316</v>
      </c>
      <c r="I11264" t="s">
        <v>6231</v>
      </c>
      <c r="J11264">
        <v>711750</v>
      </c>
      <c r="K11264">
        <v>2025</v>
      </c>
      <c r="L11264">
        <v>1023385897</v>
      </c>
      <c r="M11264" t="s">
        <v>5766</v>
      </c>
      <c r="N11264" t="s">
        <v>2505</v>
      </c>
      <c r="O11264" t="s">
        <v>2506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e" cm="1">
        <f t="array" ref="U11264">+IF(COMPROMISOS_2025[[#This Row],[P]]="20","41080111",_xlfn.XLOOKUP(COMPROMISOS_2025[[#This Row],[concatenado]],#REF!,#REF!,"",0))</f>
        <v>#REF!</v>
      </c>
      <c r="V11264" s="129" t="str">
        <f>+MID(COMPROMISOS_2025[[#This Row],[rubro]],11,2)</f>
        <v>85</v>
      </c>
      <c r="W11264" s="123">
        <f>COMPROMISOS_2025[[#This Row],[valor_total]]-COMPROMISOS_2025[[#This Row],[total_cancelado]]</f>
        <v>711750</v>
      </c>
      <c r="X11264" s="123">
        <f>COMPROMISOS_2025[[#This Row],[total_ordenes]]</f>
        <v>711750</v>
      </c>
      <c r="Y11264" t="str" cm="1">
        <f t="array" ref="Y11264">IFERROR(_xlfn.XLOOKUP(COMPROMISOS_2025[[#This Row],[concatenado]],#REF!,#REF!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 x14ac:dyDescent="0.25">
      <c r="A11265">
        <v>12060</v>
      </c>
      <c r="B11265" t="s">
        <v>5332</v>
      </c>
      <c r="C11265" t="s">
        <v>3558</v>
      </c>
      <c r="D11265" t="s">
        <v>5333</v>
      </c>
      <c r="F11265">
        <v>927</v>
      </c>
      <c r="G11265">
        <v>148</v>
      </c>
      <c r="H11265" t="s">
        <v>316</v>
      </c>
      <c r="I11265" t="s">
        <v>6231</v>
      </c>
      <c r="J11265">
        <v>25623000</v>
      </c>
      <c r="K11265">
        <v>2025</v>
      </c>
      <c r="L11265">
        <v>1023630469</v>
      </c>
      <c r="M11265" t="s">
        <v>5516</v>
      </c>
      <c r="N11265" t="s">
        <v>2505</v>
      </c>
      <c r="O11265" t="s">
        <v>2506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e" cm="1">
        <f t="array" ref="U11265">+IF(COMPROMISOS_2025[[#This Row],[P]]="20","41080111",_xlfn.XLOOKUP(COMPROMISOS_2025[[#This Row],[concatenado]],#REF!,#REF!,"",0))</f>
        <v>#REF!</v>
      </c>
      <c r="V11265" s="129" t="str">
        <f>+MID(COMPROMISOS_2025[[#This Row],[rubro]],11,2)</f>
        <v>85</v>
      </c>
      <c r="W11265" s="123">
        <f>COMPROMISOS_2025[[#This Row],[valor_total]]-COMPROMISOS_2025[[#This Row],[total_cancelado]]</f>
        <v>25623000</v>
      </c>
      <c r="X11265" s="123">
        <f>COMPROMISOS_2025[[#This Row],[total_ordenes]]</f>
        <v>25623000</v>
      </c>
      <c r="Y11265" t="str" cm="1">
        <f t="array" ref="Y11265">IFERROR(_xlfn.XLOOKUP(COMPROMISOS_2025[[#This Row],[concatenado]],#REF!,#REF!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 x14ac:dyDescent="0.25">
      <c r="A11266">
        <v>12061</v>
      </c>
      <c r="B11266" t="s">
        <v>5332</v>
      </c>
      <c r="C11266" t="s">
        <v>3558</v>
      </c>
      <c r="D11266" t="s">
        <v>5333</v>
      </c>
      <c r="F11266">
        <v>927</v>
      </c>
      <c r="G11266">
        <v>148</v>
      </c>
      <c r="H11266" t="s">
        <v>316</v>
      </c>
      <c r="I11266" t="s">
        <v>6231</v>
      </c>
      <c r="J11266">
        <v>711750</v>
      </c>
      <c r="K11266">
        <v>2025</v>
      </c>
      <c r="L11266">
        <v>1023636382</v>
      </c>
      <c r="M11266" t="s">
        <v>5768</v>
      </c>
      <c r="N11266" t="s">
        <v>2505</v>
      </c>
      <c r="O11266" t="s">
        <v>2506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e" cm="1">
        <f t="array" ref="U11266">+IF(COMPROMISOS_2025[[#This Row],[P]]="20","41080111",_xlfn.XLOOKUP(COMPROMISOS_2025[[#This Row],[concatenado]],#REF!,#REF!,"",0))</f>
        <v>#REF!</v>
      </c>
      <c r="V11266" s="129" t="str">
        <f>+MID(COMPROMISOS_2025[[#This Row],[rubro]],11,2)</f>
        <v>85</v>
      </c>
      <c r="W11266" s="123">
        <f>COMPROMISOS_2025[[#This Row],[valor_total]]-COMPROMISOS_2025[[#This Row],[total_cancelado]]</f>
        <v>711750</v>
      </c>
      <c r="X11266" s="123">
        <f>COMPROMISOS_2025[[#This Row],[total_ordenes]]</f>
        <v>711750</v>
      </c>
      <c r="Y11266" t="str" cm="1">
        <f t="array" ref="Y11266">IFERROR(_xlfn.XLOOKUP(COMPROMISOS_2025[[#This Row],[concatenado]],#REF!,#REF!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 x14ac:dyDescent="0.25">
      <c r="A11267">
        <v>12062</v>
      </c>
      <c r="B11267" t="s">
        <v>5332</v>
      </c>
      <c r="C11267" t="s">
        <v>3558</v>
      </c>
      <c r="D11267" t="s">
        <v>5333</v>
      </c>
      <c r="F11267">
        <v>927</v>
      </c>
      <c r="G11267">
        <v>148</v>
      </c>
      <c r="H11267" t="s">
        <v>316</v>
      </c>
      <c r="I11267" t="s">
        <v>6231</v>
      </c>
      <c r="J11267">
        <v>711750</v>
      </c>
      <c r="K11267">
        <v>2025</v>
      </c>
      <c r="L11267">
        <v>1023638898</v>
      </c>
      <c r="M11267" t="s">
        <v>6206</v>
      </c>
      <c r="N11267" t="s">
        <v>2505</v>
      </c>
      <c r="O11267" t="s">
        <v>2506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e" cm="1">
        <f t="array" ref="U11267">+IF(COMPROMISOS_2025[[#This Row],[P]]="20","41080111",_xlfn.XLOOKUP(COMPROMISOS_2025[[#This Row],[concatenado]],#REF!,#REF!,"",0))</f>
        <v>#REF!</v>
      </c>
      <c r="V11267" s="129" t="str">
        <f>+MID(COMPROMISOS_2025[[#This Row],[rubro]],11,2)</f>
        <v>85</v>
      </c>
      <c r="W11267" s="123">
        <f>COMPROMISOS_2025[[#This Row],[valor_total]]-COMPROMISOS_2025[[#This Row],[total_cancelado]]</f>
        <v>711750</v>
      </c>
      <c r="X11267" s="123">
        <f>COMPROMISOS_2025[[#This Row],[total_ordenes]]</f>
        <v>711750</v>
      </c>
      <c r="Y11267" t="str" cm="1">
        <f t="array" ref="Y11267">IFERROR(_xlfn.XLOOKUP(COMPROMISOS_2025[[#This Row],[concatenado]],#REF!,#REF!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 x14ac:dyDescent="0.25">
      <c r="A11268">
        <v>12063</v>
      </c>
      <c r="B11268" t="s">
        <v>5332</v>
      </c>
      <c r="C11268" t="s">
        <v>3558</v>
      </c>
      <c r="D11268" t="s">
        <v>5333</v>
      </c>
      <c r="F11268">
        <v>927</v>
      </c>
      <c r="G11268">
        <v>148</v>
      </c>
      <c r="H11268" t="s">
        <v>316</v>
      </c>
      <c r="I11268" t="s">
        <v>6231</v>
      </c>
      <c r="J11268">
        <v>711750</v>
      </c>
      <c r="K11268">
        <v>2025</v>
      </c>
      <c r="L11268">
        <v>1025640936</v>
      </c>
      <c r="M11268" t="s">
        <v>6247</v>
      </c>
      <c r="N11268" t="s">
        <v>2505</v>
      </c>
      <c r="O11268" t="s">
        <v>2506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e" cm="1">
        <f t="array" ref="U11268">+IF(COMPROMISOS_2025[[#This Row],[P]]="20","41080111",_xlfn.XLOOKUP(COMPROMISOS_2025[[#This Row],[concatenado]],#REF!,#REF!,"",0))</f>
        <v>#REF!</v>
      </c>
      <c r="V11268" s="129" t="str">
        <f>+MID(COMPROMISOS_2025[[#This Row],[rubro]],11,2)</f>
        <v>85</v>
      </c>
      <c r="W11268" s="123">
        <f>COMPROMISOS_2025[[#This Row],[valor_total]]-COMPROMISOS_2025[[#This Row],[total_cancelado]]</f>
        <v>711750</v>
      </c>
      <c r="X11268" s="123">
        <f>COMPROMISOS_2025[[#This Row],[total_ordenes]]</f>
        <v>711750</v>
      </c>
      <c r="Y11268" t="str" cm="1">
        <f t="array" ref="Y11268">IFERROR(_xlfn.XLOOKUP(COMPROMISOS_2025[[#This Row],[concatenado]],#REF!,#REF!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 x14ac:dyDescent="0.25">
      <c r="A11269">
        <v>12064</v>
      </c>
      <c r="B11269" t="s">
        <v>5332</v>
      </c>
      <c r="C11269" t="s">
        <v>3558</v>
      </c>
      <c r="D11269" t="s">
        <v>5333</v>
      </c>
      <c r="F11269">
        <v>927</v>
      </c>
      <c r="G11269">
        <v>148</v>
      </c>
      <c r="H11269" t="s">
        <v>316</v>
      </c>
      <c r="I11269" t="s">
        <v>6231</v>
      </c>
      <c r="J11269">
        <v>711750</v>
      </c>
      <c r="K11269">
        <v>2025</v>
      </c>
      <c r="L11269">
        <v>1025645984</v>
      </c>
      <c r="M11269" t="s">
        <v>6248</v>
      </c>
      <c r="N11269" t="s">
        <v>2505</v>
      </c>
      <c r="O11269" t="s">
        <v>2506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e" cm="1">
        <f t="array" ref="U11269">+IF(COMPROMISOS_2025[[#This Row],[P]]="20","41080111",_xlfn.XLOOKUP(COMPROMISOS_2025[[#This Row],[concatenado]],#REF!,#REF!,"",0))</f>
        <v>#REF!</v>
      </c>
      <c r="V11269" s="129" t="str">
        <f>+MID(COMPROMISOS_2025[[#This Row],[rubro]],11,2)</f>
        <v>85</v>
      </c>
      <c r="W11269" s="123">
        <f>COMPROMISOS_2025[[#This Row],[valor_total]]-COMPROMISOS_2025[[#This Row],[total_cancelado]]</f>
        <v>711750</v>
      </c>
      <c r="X11269" s="123">
        <f>COMPROMISOS_2025[[#This Row],[total_ordenes]]</f>
        <v>711750</v>
      </c>
      <c r="Y11269" t="str" cm="1">
        <f t="array" ref="Y11269">IFERROR(_xlfn.XLOOKUP(COMPROMISOS_2025[[#This Row],[concatenado]],#REF!,#REF!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 x14ac:dyDescent="0.25">
      <c r="A11270">
        <v>12065</v>
      </c>
      <c r="B11270" t="s">
        <v>5332</v>
      </c>
      <c r="C11270" t="s">
        <v>3558</v>
      </c>
      <c r="D11270" t="s">
        <v>5333</v>
      </c>
      <c r="F11270">
        <v>927</v>
      </c>
      <c r="G11270">
        <v>148</v>
      </c>
      <c r="H11270" t="s">
        <v>316</v>
      </c>
      <c r="I11270" t="s">
        <v>6231</v>
      </c>
      <c r="J11270">
        <v>1067625</v>
      </c>
      <c r="K11270">
        <v>2025</v>
      </c>
      <c r="L11270">
        <v>1025881448</v>
      </c>
      <c r="M11270" t="s">
        <v>5518</v>
      </c>
      <c r="N11270" t="s">
        <v>2505</v>
      </c>
      <c r="O11270" t="s">
        <v>2506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e" cm="1">
        <f t="array" ref="U11270">+IF(COMPROMISOS_2025[[#This Row],[P]]="20","41080111",_xlfn.XLOOKUP(COMPROMISOS_2025[[#This Row],[concatenado]],#REF!,#REF!,"",0))</f>
        <v>#REF!</v>
      </c>
      <c r="V11270" s="129" t="str">
        <f>+MID(COMPROMISOS_2025[[#This Row],[rubro]],11,2)</f>
        <v>85</v>
      </c>
      <c r="W11270" s="123">
        <f>COMPROMISOS_2025[[#This Row],[valor_total]]-COMPROMISOS_2025[[#This Row],[total_cancelado]]</f>
        <v>1067625</v>
      </c>
      <c r="X11270" s="123">
        <f>COMPROMISOS_2025[[#This Row],[total_ordenes]]</f>
        <v>1067625</v>
      </c>
      <c r="Y11270" t="str" cm="1">
        <f t="array" ref="Y11270">IFERROR(_xlfn.XLOOKUP(COMPROMISOS_2025[[#This Row],[concatenado]],#REF!,#REF!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 x14ac:dyDescent="0.25">
      <c r="A11271">
        <v>12066</v>
      </c>
      <c r="B11271" t="s">
        <v>5332</v>
      </c>
      <c r="C11271" t="s">
        <v>3558</v>
      </c>
      <c r="D11271" t="s">
        <v>5333</v>
      </c>
      <c r="F11271">
        <v>927</v>
      </c>
      <c r="G11271">
        <v>148</v>
      </c>
      <c r="H11271" t="s">
        <v>316</v>
      </c>
      <c r="I11271" t="s">
        <v>6231</v>
      </c>
      <c r="J11271">
        <v>6405750</v>
      </c>
      <c r="K11271">
        <v>2025</v>
      </c>
      <c r="L11271">
        <v>1025885093</v>
      </c>
      <c r="M11271" t="s">
        <v>5772</v>
      </c>
      <c r="N11271" t="s">
        <v>2505</v>
      </c>
      <c r="O11271" t="s">
        <v>2506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e" cm="1">
        <f t="array" ref="U11271">+IF(COMPROMISOS_2025[[#This Row],[P]]="20","41080111",_xlfn.XLOOKUP(COMPROMISOS_2025[[#This Row],[concatenado]],#REF!,#REF!,"",0))</f>
        <v>#REF!</v>
      </c>
      <c r="V11271" s="129" t="str">
        <f>+MID(COMPROMISOS_2025[[#This Row],[rubro]],11,2)</f>
        <v>85</v>
      </c>
      <c r="W11271" s="123">
        <f>COMPROMISOS_2025[[#This Row],[valor_total]]-COMPROMISOS_2025[[#This Row],[total_cancelado]]</f>
        <v>6405750</v>
      </c>
      <c r="X11271" s="123">
        <f>COMPROMISOS_2025[[#This Row],[total_ordenes]]</f>
        <v>6405750</v>
      </c>
      <c r="Y11271" t="str" cm="1">
        <f t="array" ref="Y11271">IFERROR(_xlfn.XLOOKUP(COMPROMISOS_2025[[#This Row],[concatenado]],#REF!,#REF!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 x14ac:dyDescent="0.25">
      <c r="A11272">
        <v>12067</v>
      </c>
      <c r="B11272" t="s">
        <v>5332</v>
      </c>
      <c r="C11272" t="s">
        <v>3558</v>
      </c>
      <c r="D11272" t="s">
        <v>5333</v>
      </c>
      <c r="F11272">
        <v>927</v>
      </c>
      <c r="G11272">
        <v>148</v>
      </c>
      <c r="H11272" t="s">
        <v>316</v>
      </c>
      <c r="I11272" t="s">
        <v>6231</v>
      </c>
      <c r="J11272">
        <v>711750</v>
      </c>
      <c r="K11272">
        <v>2025</v>
      </c>
      <c r="L11272">
        <v>1025887989</v>
      </c>
      <c r="M11272" t="s">
        <v>6249</v>
      </c>
      <c r="N11272" t="s">
        <v>2505</v>
      </c>
      <c r="O11272" t="s">
        <v>2506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e" cm="1">
        <f t="array" ref="U11272">+IF(COMPROMISOS_2025[[#This Row],[P]]="20","41080111",_xlfn.XLOOKUP(COMPROMISOS_2025[[#This Row],[concatenado]],#REF!,#REF!,"",0))</f>
        <v>#REF!</v>
      </c>
      <c r="V11272" s="129" t="str">
        <f>+MID(COMPROMISOS_2025[[#This Row],[rubro]],11,2)</f>
        <v>85</v>
      </c>
      <c r="W11272" s="123">
        <f>COMPROMISOS_2025[[#This Row],[valor_total]]-COMPROMISOS_2025[[#This Row],[total_cancelado]]</f>
        <v>711750</v>
      </c>
      <c r="X11272" s="123">
        <f>COMPROMISOS_2025[[#This Row],[total_ordenes]]</f>
        <v>711750</v>
      </c>
      <c r="Y11272" t="str" cm="1">
        <f t="array" ref="Y11272">IFERROR(_xlfn.XLOOKUP(COMPROMISOS_2025[[#This Row],[concatenado]],#REF!,#REF!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 x14ac:dyDescent="0.25">
      <c r="A11273">
        <v>12068</v>
      </c>
      <c r="B11273" t="s">
        <v>5332</v>
      </c>
      <c r="C11273" t="s">
        <v>3558</v>
      </c>
      <c r="D11273" t="s">
        <v>5333</v>
      </c>
      <c r="F11273">
        <v>927</v>
      </c>
      <c r="G11273">
        <v>148</v>
      </c>
      <c r="H11273" t="s">
        <v>316</v>
      </c>
      <c r="I11273" t="s">
        <v>6231</v>
      </c>
      <c r="J11273">
        <v>711750</v>
      </c>
      <c r="K11273">
        <v>2025</v>
      </c>
      <c r="L11273">
        <v>1026145133</v>
      </c>
      <c r="M11273" t="s">
        <v>5774</v>
      </c>
      <c r="N11273" t="s">
        <v>2505</v>
      </c>
      <c r="O11273" t="s">
        <v>2506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e" cm="1">
        <f t="array" ref="U11273">+IF(COMPROMISOS_2025[[#This Row],[P]]="20","41080111",_xlfn.XLOOKUP(COMPROMISOS_2025[[#This Row],[concatenado]],#REF!,#REF!,"",0))</f>
        <v>#REF!</v>
      </c>
      <c r="V11273" s="129" t="str">
        <f>+MID(COMPROMISOS_2025[[#This Row],[rubro]],11,2)</f>
        <v>85</v>
      </c>
      <c r="W11273" s="123">
        <f>COMPROMISOS_2025[[#This Row],[valor_total]]-COMPROMISOS_2025[[#This Row],[total_cancelado]]</f>
        <v>711750</v>
      </c>
      <c r="X11273" s="123">
        <f>COMPROMISOS_2025[[#This Row],[total_ordenes]]</f>
        <v>711750</v>
      </c>
      <c r="Y11273" t="str" cm="1">
        <f t="array" ref="Y11273">IFERROR(_xlfn.XLOOKUP(COMPROMISOS_2025[[#This Row],[concatenado]],#REF!,#REF!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 x14ac:dyDescent="0.25">
      <c r="A11274">
        <v>12069</v>
      </c>
      <c r="B11274" t="s">
        <v>5332</v>
      </c>
      <c r="C11274" t="s">
        <v>3558</v>
      </c>
      <c r="D11274" t="s">
        <v>5333</v>
      </c>
      <c r="F11274">
        <v>927</v>
      </c>
      <c r="G11274">
        <v>148</v>
      </c>
      <c r="H11274" t="s">
        <v>316</v>
      </c>
      <c r="I11274" t="s">
        <v>6231</v>
      </c>
      <c r="J11274">
        <v>711750</v>
      </c>
      <c r="K11274">
        <v>2025</v>
      </c>
      <c r="L11274">
        <v>1027802691</v>
      </c>
      <c r="M11274" t="s">
        <v>6039</v>
      </c>
      <c r="N11274" t="s">
        <v>2505</v>
      </c>
      <c r="O11274" t="s">
        <v>2506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e" cm="1">
        <f t="array" ref="U11274">+IF(COMPROMISOS_2025[[#This Row],[P]]="20","41080111",_xlfn.XLOOKUP(COMPROMISOS_2025[[#This Row],[concatenado]],#REF!,#REF!,"",0))</f>
        <v>#REF!</v>
      </c>
      <c r="V11274" s="129" t="str">
        <f>+MID(COMPROMISOS_2025[[#This Row],[rubro]],11,2)</f>
        <v>85</v>
      </c>
      <c r="W11274" s="123">
        <f>COMPROMISOS_2025[[#This Row],[valor_total]]-COMPROMISOS_2025[[#This Row],[total_cancelado]]</f>
        <v>711750</v>
      </c>
      <c r="X11274" s="123">
        <f>COMPROMISOS_2025[[#This Row],[total_ordenes]]</f>
        <v>711750</v>
      </c>
      <c r="Y11274" t="str" cm="1">
        <f t="array" ref="Y11274">IFERROR(_xlfn.XLOOKUP(COMPROMISOS_2025[[#This Row],[concatenado]],#REF!,#REF!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 x14ac:dyDescent="0.25">
      <c r="A11275">
        <v>12070</v>
      </c>
      <c r="B11275" t="s">
        <v>5332</v>
      </c>
      <c r="C11275" t="s">
        <v>3558</v>
      </c>
      <c r="D11275" t="s">
        <v>5333</v>
      </c>
      <c r="F11275">
        <v>927</v>
      </c>
      <c r="G11275">
        <v>148</v>
      </c>
      <c r="H11275" t="s">
        <v>316</v>
      </c>
      <c r="I11275" t="s">
        <v>6231</v>
      </c>
      <c r="J11275">
        <v>711750</v>
      </c>
      <c r="K11275">
        <v>2025</v>
      </c>
      <c r="L11275">
        <v>1027805346</v>
      </c>
      <c r="M11275" t="s">
        <v>5778</v>
      </c>
      <c r="N11275" t="s">
        <v>2505</v>
      </c>
      <c r="O11275" t="s">
        <v>2506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e" cm="1">
        <f t="array" ref="U11275">+IF(COMPROMISOS_2025[[#This Row],[P]]="20","41080111",_xlfn.XLOOKUP(COMPROMISOS_2025[[#This Row],[concatenado]],#REF!,#REF!,"",0))</f>
        <v>#REF!</v>
      </c>
      <c r="V11275" s="129" t="str">
        <f>+MID(COMPROMISOS_2025[[#This Row],[rubro]],11,2)</f>
        <v>85</v>
      </c>
      <c r="W11275" s="123">
        <f>COMPROMISOS_2025[[#This Row],[valor_total]]-COMPROMISOS_2025[[#This Row],[total_cancelado]]</f>
        <v>711750</v>
      </c>
      <c r="X11275" s="123">
        <f>COMPROMISOS_2025[[#This Row],[total_ordenes]]</f>
        <v>711750</v>
      </c>
      <c r="Y11275" t="str" cm="1">
        <f t="array" ref="Y11275">IFERROR(_xlfn.XLOOKUP(COMPROMISOS_2025[[#This Row],[concatenado]],#REF!,#REF!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 x14ac:dyDescent="0.25">
      <c r="A11276">
        <v>12071</v>
      </c>
      <c r="B11276" t="s">
        <v>5332</v>
      </c>
      <c r="C11276" t="s">
        <v>3558</v>
      </c>
      <c r="D11276" t="s">
        <v>5333</v>
      </c>
      <c r="F11276">
        <v>927</v>
      </c>
      <c r="G11276">
        <v>148</v>
      </c>
      <c r="H11276" t="s">
        <v>316</v>
      </c>
      <c r="I11276" t="s">
        <v>6231</v>
      </c>
      <c r="J11276">
        <v>711750</v>
      </c>
      <c r="K11276">
        <v>2025</v>
      </c>
      <c r="L11276">
        <v>1027942953</v>
      </c>
      <c r="M11276" t="s">
        <v>5522</v>
      </c>
      <c r="N11276" t="s">
        <v>2505</v>
      </c>
      <c r="O11276" t="s">
        <v>2506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e" cm="1">
        <f t="array" ref="U11276">+IF(COMPROMISOS_2025[[#This Row],[P]]="20","41080111",_xlfn.XLOOKUP(COMPROMISOS_2025[[#This Row],[concatenado]],#REF!,#REF!,"",0))</f>
        <v>#REF!</v>
      </c>
      <c r="V11276" s="129" t="str">
        <f>+MID(COMPROMISOS_2025[[#This Row],[rubro]],11,2)</f>
        <v>85</v>
      </c>
      <c r="W11276" s="123">
        <f>COMPROMISOS_2025[[#This Row],[valor_total]]-COMPROMISOS_2025[[#This Row],[total_cancelado]]</f>
        <v>711750</v>
      </c>
      <c r="X11276" s="123">
        <f>COMPROMISOS_2025[[#This Row],[total_ordenes]]</f>
        <v>711750</v>
      </c>
      <c r="Y11276" t="str" cm="1">
        <f t="array" ref="Y11276">IFERROR(_xlfn.XLOOKUP(COMPROMISOS_2025[[#This Row],[concatenado]],#REF!,#REF!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 x14ac:dyDescent="0.25">
      <c r="A11277">
        <v>12072</v>
      </c>
      <c r="B11277" t="s">
        <v>5332</v>
      </c>
      <c r="C11277" t="s">
        <v>3558</v>
      </c>
      <c r="D11277" t="s">
        <v>5333</v>
      </c>
      <c r="F11277">
        <v>927</v>
      </c>
      <c r="G11277">
        <v>148</v>
      </c>
      <c r="H11277" t="s">
        <v>316</v>
      </c>
      <c r="I11277" t="s">
        <v>6231</v>
      </c>
      <c r="J11277">
        <v>711750</v>
      </c>
      <c r="K11277">
        <v>2025</v>
      </c>
      <c r="L11277">
        <v>1027950756</v>
      </c>
      <c r="M11277" t="s">
        <v>5527</v>
      </c>
      <c r="N11277" t="s">
        <v>2505</v>
      </c>
      <c r="O11277" t="s">
        <v>2506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e" cm="1">
        <f t="array" ref="U11277">+IF(COMPROMISOS_2025[[#This Row],[P]]="20","41080111",_xlfn.XLOOKUP(COMPROMISOS_2025[[#This Row],[concatenado]],#REF!,#REF!,"",0))</f>
        <v>#REF!</v>
      </c>
      <c r="V11277" s="129" t="str">
        <f>+MID(COMPROMISOS_2025[[#This Row],[rubro]],11,2)</f>
        <v>85</v>
      </c>
      <c r="W11277" s="123">
        <f>COMPROMISOS_2025[[#This Row],[valor_total]]-COMPROMISOS_2025[[#This Row],[total_cancelado]]</f>
        <v>711750</v>
      </c>
      <c r="X11277" s="123">
        <f>COMPROMISOS_2025[[#This Row],[total_ordenes]]</f>
        <v>711750</v>
      </c>
      <c r="Y11277" t="str" cm="1">
        <f t="array" ref="Y11277">IFERROR(_xlfn.XLOOKUP(COMPROMISOS_2025[[#This Row],[concatenado]],#REF!,#REF!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 x14ac:dyDescent="0.25">
      <c r="A11278">
        <v>12073</v>
      </c>
      <c r="B11278" t="s">
        <v>5332</v>
      </c>
      <c r="C11278" t="s">
        <v>3558</v>
      </c>
      <c r="D11278" t="s">
        <v>5333</v>
      </c>
      <c r="F11278">
        <v>927</v>
      </c>
      <c r="G11278">
        <v>148</v>
      </c>
      <c r="H11278" t="s">
        <v>316</v>
      </c>
      <c r="I11278" t="s">
        <v>6231</v>
      </c>
      <c r="J11278">
        <v>711750</v>
      </c>
      <c r="K11278">
        <v>2025</v>
      </c>
      <c r="L11278">
        <v>10280137243</v>
      </c>
      <c r="M11278" t="s">
        <v>5530</v>
      </c>
      <c r="N11278" t="s">
        <v>2505</v>
      </c>
      <c r="O11278" t="s">
        <v>2506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e" cm="1">
        <f t="array" ref="U11278">+IF(COMPROMISOS_2025[[#This Row],[P]]="20","41080111",_xlfn.XLOOKUP(COMPROMISOS_2025[[#This Row],[concatenado]],#REF!,#REF!,"",0))</f>
        <v>#REF!</v>
      </c>
      <c r="V11278" s="129" t="str">
        <f>+MID(COMPROMISOS_2025[[#This Row],[rubro]],11,2)</f>
        <v>85</v>
      </c>
      <c r="W11278" s="123">
        <f>COMPROMISOS_2025[[#This Row],[valor_total]]-COMPROMISOS_2025[[#This Row],[total_cancelado]]</f>
        <v>711750</v>
      </c>
      <c r="X11278" s="123">
        <f>COMPROMISOS_2025[[#This Row],[total_ordenes]]</f>
        <v>711750</v>
      </c>
      <c r="Y11278" t="str" cm="1">
        <f t="array" ref="Y11278">IFERROR(_xlfn.XLOOKUP(COMPROMISOS_2025[[#This Row],[concatenado]],#REF!,#REF!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 x14ac:dyDescent="0.25">
      <c r="A11279">
        <v>12074</v>
      </c>
      <c r="B11279" t="s">
        <v>5332</v>
      </c>
      <c r="C11279" t="s">
        <v>3558</v>
      </c>
      <c r="D11279" t="s">
        <v>5333</v>
      </c>
      <c r="F11279">
        <v>927</v>
      </c>
      <c r="G11279">
        <v>148</v>
      </c>
      <c r="H11279" t="s">
        <v>316</v>
      </c>
      <c r="I11279" t="s">
        <v>6231</v>
      </c>
      <c r="J11279">
        <v>711750</v>
      </c>
      <c r="K11279">
        <v>2025</v>
      </c>
      <c r="L11279">
        <v>1028036036</v>
      </c>
      <c r="M11279" t="s">
        <v>6250</v>
      </c>
      <c r="N11279" t="s">
        <v>2505</v>
      </c>
      <c r="O11279" t="s">
        <v>2506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e" cm="1">
        <f t="array" ref="U11279">+IF(COMPROMISOS_2025[[#This Row],[P]]="20","41080111",_xlfn.XLOOKUP(COMPROMISOS_2025[[#This Row],[concatenado]],#REF!,#REF!,"",0))</f>
        <v>#REF!</v>
      </c>
      <c r="V11279" s="129" t="str">
        <f>+MID(COMPROMISOS_2025[[#This Row],[rubro]],11,2)</f>
        <v>85</v>
      </c>
      <c r="W11279" s="123">
        <f>COMPROMISOS_2025[[#This Row],[valor_total]]-COMPROMISOS_2025[[#This Row],[total_cancelado]]</f>
        <v>711750</v>
      </c>
      <c r="X11279" s="123">
        <f>COMPROMISOS_2025[[#This Row],[total_ordenes]]</f>
        <v>711750</v>
      </c>
      <c r="Y11279" t="str" cm="1">
        <f t="array" ref="Y11279">IFERROR(_xlfn.XLOOKUP(COMPROMISOS_2025[[#This Row],[concatenado]],#REF!,#REF!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 x14ac:dyDescent="0.25">
      <c r="A11280">
        <v>12075</v>
      </c>
      <c r="B11280" t="s">
        <v>5332</v>
      </c>
      <c r="C11280" t="s">
        <v>3558</v>
      </c>
      <c r="D11280" t="s">
        <v>5333</v>
      </c>
      <c r="F11280">
        <v>927</v>
      </c>
      <c r="G11280">
        <v>148</v>
      </c>
      <c r="H11280" t="s">
        <v>316</v>
      </c>
      <c r="I11280" t="s">
        <v>6231</v>
      </c>
      <c r="J11280">
        <v>711750</v>
      </c>
      <c r="K11280">
        <v>2025</v>
      </c>
      <c r="L11280">
        <v>1030240900</v>
      </c>
      <c r="M11280" t="s">
        <v>5782</v>
      </c>
      <c r="N11280" t="s">
        <v>2505</v>
      </c>
      <c r="O11280" t="s">
        <v>2506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e" cm="1">
        <f t="array" ref="U11280">+IF(COMPROMISOS_2025[[#This Row],[P]]="20","41080111",_xlfn.XLOOKUP(COMPROMISOS_2025[[#This Row],[concatenado]],#REF!,#REF!,"",0))</f>
        <v>#REF!</v>
      </c>
      <c r="V11280" s="129" t="str">
        <f>+MID(COMPROMISOS_2025[[#This Row],[rubro]],11,2)</f>
        <v>85</v>
      </c>
      <c r="W11280" s="123">
        <f>COMPROMISOS_2025[[#This Row],[valor_total]]-COMPROMISOS_2025[[#This Row],[total_cancelado]]</f>
        <v>711750</v>
      </c>
      <c r="X11280" s="123">
        <f>COMPROMISOS_2025[[#This Row],[total_ordenes]]</f>
        <v>711750</v>
      </c>
      <c r="Y11280" t="str" cm="1">
        <f t="array" ref="Y11280">IFERROR(_xlfn.XLOOKUP(COMPROMISOS_2025[[#This Row],[concatenado]],#REF!,#REF!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 x14ac:dyDescent="0.25">
      <c r="A11281">
        <v>12076</v>
      </c>
      <c r="B11281" t="s">
        <v>5332</v>
      </c>
      <c r="C11281" t="s">
        <v>3558</v>
      </c>
      <c r="D11281" t="s">
        <v>5333</v>
      </c>
      <c r="F11281">
        <v>927</v>
      </c>
      <c r="G11281">
        <v>148</v>
      </c>
      <c r="H11281" t="s">
        <v>316</v>
      </c>
      <c r="I11281" t="s">
        <v>6231</v>
      </c>
      <c r="J11281">
        <v>1067625</v>
      </c>
      <c r="K11281">
        <v>2025</v>
      </c>
      <c r="L11281">
        <v>1032011013</v>
      </c>
      <c r="M11281" t="s">
        <v>5165</v>
      </c>
      <c r="N11281" t="s">
        <v>2505</v>
      </c>
      <c r="O11281" t="s">
        <v>2506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e" cm="1">
        <f t="array" ref="U11281">+IF(COMPROMISOS_2025[[#This Row],[P]]="20","41080111",_xlfn.XLOOKUP(COMPROMISOS_2025[[#This Row],[concatenado]],#REF!,#REF!,"",0))</f>
        <v>#REF!</v>
      </c>
      <c r="V11281" s="129" t="str">
        <f>+MID(COMPROMISOS_2025[[#This Row],[rubro]],11,2)</f>
        <v>85</v>
      </c>
      <c r="W11281" s="123">
        <f>COMPROMISOS_2025[[#This Row],[valor_total]]-COMPROMISOS_2025[[#This Row],[total_cancelado]]</f>
        <v>1067625</v>
      </c>
      <c r="X11281" s="123">
        <f>COMPROMISOS_2025[[#This Row],[total_ordenes]]</f>
        <v>1067625</v>
      </c>
      <c r="Y11281" t="str" cm="1">
        <f t="array" ref="Y11281">IFERROR(_xlfn.XLOOKUP(COMPROMISOS_2025[[#This Row],[concatenado]],#REF!,#REF!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 x14ac:dyDescent="0.25">
      <c r="A11282">
        <v>12077</v>
      </c>
      <c r="B11282" t="s">
        <v>5332</v>
      </c>
      <c r="C11282" t="s">
        <v>3558</v>
      </c>
      <c r="D11282" t="s">
        <v>5333</v>
      </c>
      <c r="F11282">
        <v>927</v>
      </c>
      <c r="G11282">
        <v>148</v>
      </c>
      <c r="H11282" t="s">
        <v>316</v>
      </c>
      <c r="I11282" t="s">
        <v>6231</v>
      </c>
      <c r="J11282">
        <v>1067625</v>
      </c>
      <c r="K11282">
        <v>2025</v>
      </c>
      <c r="L11282">
        <v>1032011253</v>
      </c>
      <c r="M11282" t="s">
        <v>5783</v>
      </c>
      <c r="N11282" t="s">
        <v>2505</v>
      </c>
      <c r="O11282" t="s">
        <v>2506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e" cm="1">
        <f t="array" ref="U11282">+IF(COMPROMISOS_2025[[#This Row],[P]]="20","41080111",_xlfn.XLOOKUP(COMPROMISOS_2025[[#This Row],[concatenado]],#REF!,#REF!,"",0))</f>
        <v>#REF!</v>
      </c>
      <c r="V11282" s="129" t="str">
        <f>+MID(COMPROMISOS_2025[[#This Row],[rubro]],11,2)</f>
        <v>85</v>
      </c>
      <c r="W11282" s="123">
        <f>COMPROMISOS_2025[[#This Row],[valor_total]]-COMPROMISOS_2025[[#This Row],[total_cancelado]]</f>
        <v>1067625</v>
      </c>
      <c r="X11282" s="123">
        <f>COMPROMISOS_2025[[#This Row],[total_ordenes]]</f>
        <v>1067625</v>
      </c>
      <c r="Y11282" t="str" cm="1">
        <f t="array" ref="Y11282">IFERROR(_xlfn.XLOOKUP(COMPROMISOS_2025[[#This Row],[concatenado]],#REF!,#REF!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 x14ac:dyDescent="0.25">
      <c r="A11283">
        <v>12078</v>
      </c>
      <c r="B11283" t="s">
        <v>5332</v>
      </c>
      <c r="C11283" t="s">
        <v>3558</v>
      </c>
      <c r="D11283" t="s">
        <v>5333</v>
      </c>
      <c r="F11283">
        <v>927</v>
      </c>
      <c r="G11283">
        <v>148</v>
      </c>
      <c r="H11283" t="s">
        <v>316</v>
      </c>
      <c r="I11283" t="s">
        <v>6231</v>
      </c>
      <c r="J11283">
        <v>1067625</v>
      </c>
      <c r="K11283">
        <v>2025</v>
      </c>
      <c r="L11283">
        <v>1032011525</v>
      </c>
      <c r="M11283" t="s">
        <v>5784</v>
      </c>
      <c r="N11283" t="s">
        <v>2505</v>
      </c>
      <c r="O11283" t="s">
        <v>2506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e" cm="1">
        <f t="array" ref="U11283">+IF(COMPROMISOS_2025[[#This Row],[P]]="20","41080111",_xlfn.XLOOKUP(COMPROMISOS_2025[[#This Row],[concatenado]],#REF!,#REF!,"",0))</f>
        <v>#REF!</v>
      </c>
      <c r="V11283" s="129" t="str">
        <f>+MID(COMPROMISOS_2025[[#This Row],[rubro]],11,2)</f>
        <v>85</v>
      </c>
      <c r="W11283" s="123">
        <f>COMPROMISOS_2025[[#This Row],[valor_total]]-COMPROMISOS_2025[[#This Row],[total_cancelado]]</f>
        <v>1067625</v>
      </c>
      <c r="X11283" s="123">
        <f>COMPROMISOS_2025[[#This Row],[total_ordenes]]</f>
        <v>1067625</v>
      </c>
      <c r="Y11283" t="str" cm="1">
        <f t="array" ref="Y11283">IFERROR(_xlfn.XLOOKUP(COMPROMISOS_2025[[#This Row],[concatenado]],#REF!,#REF!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 x14ac:dyDescent="0.25">
      <c r="A11284">
        <v>12079</v>
      </c>
      <c r="B11284" t="s">
        <v>5332</v>
      </c>
      <c r="C11284" t="s">
        <v>3558</v>
      </c>
      <c r="D11284" t="s">
        <v>5333</v>
      </c>
      <c r="F11284">
        <v>927</v>
      </c>
      <c r="G11284">
        <v>148</v>
      </c>
      <c r="H11284" t="s">
        <v>316</v>
      </c>
      <c r="I11284" t="s">
        <v>6231</v>
      </c>
      <c r="J11284">
        <v>711750</v>
      </c>
      <c r="K11284">
        <v>2025</v>
      </c>
      <c r="L11284">
        <v>1032178455</v>
      </c>
      <c r="M11284" t="s">
        <v>5536</v>
      </c>
      <c r="N11284" t="s">
        <v>2505</v>
      </c>
      <c r="O11284" t="s">
        <v>2506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e" cm="1">
        <f t="array" ref="U11284">+IF(COMPROMISOS_2025[[#This Row],[P]]="20","41080111",_xlfn.XLOOKUP(COMPROMISOS_2025[[#This Row],[concatenado]],#REF!,#REF!,"",0))</f>
        <v>#REF!</v>
      </c>
      <c r="V11284" s="129" t="str">
        <f>+MID(COMPROMISOS_2025[[#This Row],[rubro]],11,2)</f>
        <v>85</v>
      </c>
      <c r="W11284" s="123">
        <f>COMPROMISOS_2025[[#This Row],[valor_total]]-COMPROMISOS_2025[[#This Row],[total_cancelado]]</f>
        <v>711750</v>
      </c>
      <c r="X11284" s="123">
        <f>COMPROMISOS_2025[[#This Row],[total_ordenes]]</f>
        <v>711750</v>
      </c>
      <c r="Y11284" t="str" cm="1">
        <f t="array" ref="Y11284">IFERROR(_xlfn.XLOOKUP(COMPROMISOS_2025[[#This Row],[concatenado]],#REF!,#REF!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 x14ac:dyDescent="0.25">
      <c r="A11285">
        <v>12080</v>
      </c>
      <c r="B11285" t="s">
        <v>5332</v>
      </c>
      <c r="C11285" t="s">
        <v>3558</v>
      </c>
      <c r="D11285" t="s">
        <v>5333</v>
      </c>
      <c r="F11285">
        <v>927</v>
      </c>
      <c r="G11285">
        <v>148</v>
      </c>
      <c r="H11285" t="s">
        <v>316</v>
      </c>
      <c r="I11285" t="s">
        <v>6231</v>
      </c>
      <c r="J11285">
        <v>711750</v>
      </c>
      <c r="K11285">
        <v>2025</v>
      </c>
      <c r="L11285">
        <v>1032183190</v>
      </c>
      <c r="M11285" t="s">
        <v>6207</v>
      </c>
      <c r="N11285" t="s">
        <v>2505</v>
      </c>
      <c r="O11285" t="s">
        <v>2506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e" cm="1">
        <f t="array" ref="U11285">+IF(COMPROMISOS_2025[[#This Row],[P]]="20","41080111",_xlfn.XLOOKUP(COMPROMISOS_2025[[#This Row],[concatenado]],#REF!,#REF!,"",0))</f>
        <v>#REF!</v>
      </c>
      <c r="V11285" s="129" t="str">
        <f>+MID(COMPROMISOS_2025[[#This Row],[rubro]],11,2)</f>
        <v>85</v>
      </c>
      <c r="W11285" s="123">
        <f>COMPROMISOS_2025[[#This Row],[valor_total]]-COMPROMISOS_2025[[#This Row],[total_cancelado]]</f>
        <v>711750</v>
      </c>
      <c r="X11285" s="123">
        <f>COMPROMISOS_2025[[#This Row],[total_ordenes]]</f>
        <v>711750</v>
      </c>
      <c r="Y11285" t="str" cm="1">
        <f t="array" ref="Y11285">IFERROR(_xlfn.XLOOKUP(COMPROMISOS_2025[[#This Row],[concatenado]],#REF!,#REF!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 x14ac:dyDescent="0.25">
      <c r="A11286">
        <v>12081</v>
      </c>
      <c r="B11286" t="s">
        <v>5332</v>
      </c>
      <c r="C11286" t="s">
        <v>3558</v>
      </c>
      <c r="D11286" t="s">
        <v>5333</v>
      </c>
      <c r="F11286">
        <v>927</v>
      </c>
      <c r="G11286">
        <v>148</v>
      </c>
      <c r="H11286" t="s">
        <v>316</v>
      </c>
      <c r="I11286" t="s">
        <v>6231</v>
      </c>
      <c r="J11286">
        <v>711750</v>
      </c>
      <c r="K11286">
        <v>2025</v>
      </c>
      <c r="L11286">
        <v>1032183392</v>
      </c>
      <c r="M11286" t="s">
        <v>5786</v>
      </c>
      <c r="N11286" t="s">
        <v>2505</v>
      </c>
      <c r="O11286" t="s">
        <v>2506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e" cm="1">
        <f t="array" ref="U11286">+IF(COMPROMISOS_2025[[#This Row],[P]]="20","41080111",_xlfn.XLOOKUP(COMPROMISOS_2025[[#This Row],[concatenado]],#REF!,#REF!,"",0))</f>
        <v>#REF!</v>
      </c>
      <c r="V11286" s="129" t="str">
        <f>+MID(COMPROMISOS_2025[[#This Row],[rubro]],11,2)</f>
        <v>85</v>
      </c>
      <c r="W11286" s="123">
        <f>COMPROMISOS_2025[[#This Row],[valor_total]]-COMPROMISOS_2025[[#This Row],[total_cancelado]]</f>
        <v>711750</v>
      </c>
      <c r="X11286" s="123">
        <f>COMPROMISOS_2025[[#This Row],[total_ordenes]]</f>
        <v>711750</v>
      </c>
      <c r="Y11286" t="str" cm="1">
        <f t="array" ref="Y11286">IFERROR(_xlfn.XLOOKUP(COMPROMISOS_2025[[#This Row],[concatenado]],#REF!,#REF!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 x14ac:dyDescent="0.25">
      <c r="A11287">
        <v>12082</v>
      </c>
      <c r="B11287" t="s">
        <v>5332</v>
      </c>
      <c r="C11287" t="s">
        <v>3558</v>
      </c>
      <c r="D11287" t="s">
        <v>5333</v>
      </c>
      <c r="F11287">
        <v>927</v>
      </c>
      <c r="G11287">
        <v>148</v>
      </c>
      <c r="H11287" t="s">
        <v>316</v>
      </c>
      <c r="I11287" t="s">
        <v>6231</v>
      </c>
      <c r="J11287">
        <v>711750</v>
      </c>
      <c r="K11287">
        <v>2025</v>
      </c>
      <c r="L11287">
        <v>1033178877</v>
      </c>
      <c r="M11287" t="s">
        <v>6251</v>
      </c>
      <c r="N11287" t="s">
        <v>2505</v>
      </c>
      <c r="O11287" t="s">
        <v>2506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e" cm="1">
        <f t="array" ref="U11287">+IF(COMPROMISOS_2025[[#This Row],[P]]="20","41080111",_xlfn.XLOOKUP(COMPROMISOS_2025[[#This Row],[concatenado]],#REF!,#REF!,"",0))</f>
        <v>#REF!</v>
      </c>
      <c r="V11287" s="129" t="str">
        <f>+MID(COMPROMISOS_2025[[#This Row],[rubro]],11,2)</f>
        <v>85</v>
      </c>
      <c r="W11287" s="123">
        <f>COMPROMISOS_2025[[#This Row],[valor_total]]-COMPROMISOS_2025[[#This Row],[total_cancelado]]</f>
        <v>711750</v>
      </c>
      <c r="X11287" s="123">
        <f>COMPROMISOS_2025[[#This Row],[total_ordenes]]</f>
        <v>711750</v>
      </c>
      <c r="Y11287" t="str" cm="1">
        <f t="array" ref="Y11287">IFERROR(_xlfn.XLOOKUP(COMPROMISOS_2025[[#This Row],[concatenado]],#REF!,#REF!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 x14ac:dyDescent="0.25">
      <c r="A11288">
        <v>12083</v>
      </c>
      <c r="B11288" t="s">
        <v>5332</v>
      </c>
      <c r="C11288" t="s">
        <v>3558</v>
      </c>
      <c r="D11288" t="s">
        <v>5333</v>
      </c>
      <c r="F11288">
        <v>927</v>
      </c>
      <c r="G11288">
        <v>148</v>
      </c>
      <c r="H11288" t="s">
        <v>316</v>
      </c>
      <c r="I11288" t="s">
        <v>6231</v>
      </c>
      <c r="J11288">
        <v>711750</v>
      </c>
      <c r="K11288">
        <v>2025</v>
      </c>
      <c r="L11288">
        <v>1033488728</v>
      </c>
      <c r="M11288" t="s">
        <v>6252</v>
      </c>
      <c r="N11288" t="s">
        <v>2505</v>
      </c>
      <c r="O11288" t="s">
        <v>2506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e" cm="1">
        <f t="array" ref="U11288">+IF(COMPROMISOS_2025[[#This Row],[P]]="20","41080111",_xlfn.XLOOKUP(COMPROMISOS_2025[[#This Row],[concatenado]],#REF!,#REF!,"",0))</f>
        <v>#REF!</v>
      </c>
      <c r="V11288" s="129" t="str">
        <f>+MID(COMPROMISOS_2025[[#This Row],[rubro]],11,2)</f>
        <v>85</v>
      </c>
      <c r="W11288" s="123">
        <f>COMPROMISOS_2025[[#This Row],[valor_total]]-COMPROMISOS_2025[[#This Row],[total_cancelado]]</f>
        <v>711750</v>
      </c>
      <c r="X11288" s="123">
        <f>COMPROMISOS_2025[[#This Row],[total_ordenes]]</f>
        <v>711750</v>
      </c>
      <c r="Y11288" t="str" cm="1">
        <f t="array" ref="Y11288">IFERROR(_xlfn.XLOOKUP(COMPROMISOS_2025[[#This Row],[concatenado]],#REF!,#REF!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 x14ac:dyDescent="0.25">
      <c r="A11289">
        <v>12084</v>
      </c>
      <c r="B11289" t="s">
        <v>5332</v>
      </c>
      <c r="C11289" t="s">
        <v>3558</v>
      </c>
      <c r="D11289" t="s">
        <v>5333</v>
      </c>
      <c r="F11289">
        <v>927</v>
      </c>
      <c r="G11289">
        <v>148</v>
      </c>
      <c r="H11289" t="s">
        <v>316</v>
      </c>
      <c r="I11289" t="s">
        <v>6231</v>
      </c>
      <c r="J11289">
        <v>711750</v>
      </c>
      <c r="K11289">
        <v>2025</v>
      </c>
      <c r="L11289">
        <v>1034917651</v>
      </c>
      <c r="M11289" t="s">
        <v>5645</v>
      </c>
      <c r="N11289" t="s">
        <v>2505</v>
      </c>
      <c r="O11289" t="s">
        <v>2506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e" cm="1">
        <f t="array" ref="U11289">+IF(COMPROMISOS_2025[[#This Row],[P]]="20","41080111",_xlfn.XLOOKUP(COMPROMISOS_2025[[#This Row],[concatenado]],#REF!,#REF!,"",0))</f>
        <v>#REF!</v>
      </c>
      <c r="V11289" s="129" t="str">
        <f>+MID(COMPROMISOS_2025[[#This Row],[rubro]],11,2)</f>
        <v>85</v>
      </c>
      <c r="W11289" s="123">
        <f>COMPROMISOS_2025[[#This Row],[valor_total]]-COMPROMISOS_2025[[#This Row],[total_cancelado]]</f>
        <v>711750</v>
      </c>
      <c r="X11289" s="123">
        <f>COMPROMISOS_2025[[#This Row],[total_ordenes]]</f>
        <v>711750</v>
      </c>
      <c r="Y11289" t="str" cm="1">
        <f t="array" ref="Y11289">IFERROR(_xlfn.XLOOKUP(COMPROMISOS_2025[[#This Row],[concatenado]],#REF!,#REF!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 x14ac:dyDescent="0.25">
      <c r="A11290">
        <v>12085</v>
      </c>
      <c r="B11290" t="s">
        <v>5332</v>
      </c>
      <c r="C11290" t="s">
        <v>3558</v>
      </c>
      <c r="D11290" t="s">
        <v>5333</v>
      </c>
      <c r="F11290">
        <v>927</v>
      </c>
      <c r="G11290">
        <v>148</v>
      </c>
      <c r="H11290" t="s">
        <v>316</v>
      </c>
      <c r="I11290" t="s">
        <v>6231</v>
      </c>
      <c r="J11290">
        <v>1067625</v>
      </c>
      <c r="K11290">
        <v>2025</v>
      </c>
      <c r="L11290">
        <v>1034986751</v>
      </c>
      <c r="M11290" t="s">
        <v>5795</v>
      </c>
      <c r="N11290" t="s">
        <v>2505</v>
      </c>
      <c r="O11290" t="s">
        <v>2506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e" cm="1">
        <f t="array" ref="U11290">+IF(COMPROMISOS_2025[[#This Row],[P]]="20","41080111",_xlfn.XLOOKUP(COMPROMISOS_2025[[#This Row],[concatenado]],#REF!,#REF!,"",0))</f>
        <v>#REF!</v>
      </c>
      <c r="V11290" s="129" t="str">
        <f>+MID(COMPROMISOS_2025[[#This Row],[rubro]],11,2)</f>
        <v>85</v>
      </c>
      <c r="W11290" s="123">
        <f>COMPROMISOS_2025[[#This Row],[valor_total]]-COMPROMISOS_2025[[#This Row],[total_cancelado]]</f>
        <v>1067625</v>
      </c>
      <c r="X11290" s="123">
        <f>COMPROMISOS_2025[[#This Row],[total_ordenes]]</f>
        <v>1067625</v>
      </c>
      <c r="Y11290" t="str" cm="1">
        <f t="array" ref="Y11290">IFERROR(_xlfn.XLOOKUP(COMPROMISOS_2025[[#This Row],[concatenado]],#REF!,#REF!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 x14ac:dyDescent="0.25">
      <c r="A11291">
        <v>12086</v>
      </c>
      <c r="B11291" t="s">
        <v>5332</v>
      </c>
      <c r="C11291" t="s">
        <v>3558</v>
      </c>
      <c r="D11291" t="s">
        <v>5333</v>
      </c>
      <c r="F11291">
        <v>927</v>
      </c>
      <c r="G11291">
        <v>148</v>
      </c>
      <c r="H11291" t="s">
        <v>316</v>
      </c>
      <c r="I11291" t="s">
        <v>6231</v>
      </c>
      <c r="J11291">
        <v>1067625</v>
      </c>
      <c r="K11291">
        <v>2025</v>
      </c>
      <c r="L11291">
        <v>1034987017</v>
      </c>
      <c r="M11291" t="s">
        <v>5541</v>
      </c>
      <c r="N11291" t="s">
        <v>2505</v>
      </c>
      <c r="O11291" t="s">
        <v>2506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e" cm="1">
        <f t="array" ref="U11291">+IF(COMPROMISOS_2025[[#This Row],[P]]="20","41080111",_xlfn.XLOOKUP(COMPROMISOS_2025[[#This Row],[concatenado]],#REF!,#REF!,"",0))</f>
        <v>#REF!</v>
      </c>
      <c r="V11291" s="129" t="str">
        <f>+MID(COMPROMISOS_2025[[#This Row],[rubro]],11,2)</f>
        <v>85</v>
      </c>
      <c r="W11291" s="123">
        <f>COMPROMISOS_2025[[#This Row],[valor_total]]-COMPROMISOS_2025[[#This Row],[total_cancelado]]</f>
        <v>1067625</v>
      </c>
      <c r="X11291" s="123">
        <f>COMPROMISOS_2025[[#This Row],[total_ordenes]]</f>
        <v>1067625</v>
      </c>
      <c r="Y11291" t="str" cm="1">
        <f t="array" ref="Y11291">IFERROR(_xlfn.XLOOKUP(COMPROMISOS_2025[[#This Row],[concatenado]],#REF!,#REF!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 x14ac:dyDescent="0.25">
      <c r="A11292">
        <v>12087</v>
      </c>
      <c r="B11292" t="s">
        <v>5332</v>
      </c>
      <c r="C11292" t="s">
        <v>3558</v>
      </c>
      <c r="D11292" t="s">
        <v>5333</v>
      </c>
      <c r="F11292">
        <v>927</v>
      </c>
      <c r="G11292">
        <v>148</v>
      </c>
      <c r="H11292" t="s">
        <v>316</v>
      </c>
      <c r="I11292" t="s">
        <v>6231</v>
      </c>
      <c r="J11292">
        <v>1067625</v>
      </c>
      <c r="K11292">
        <v>2025</v>
      </c>
      <c r="L11292">
        <v>1035642460</v>
      </c>
      <c r="M11292" t="s">
        <v>5543</v>
      </c>
      <c r="N11292" t="s">
        <v>2505</v>
      </c>
      <c r="O11292" t="s">
        <v>2506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e" cm="1">
        <f t="array" ref="U11292">+IF(COMPROMISOS_2025[[#This Row],[P]]="20","41080111",_xlfn.XLOOKUP(COMPROMISOS_2025[[#This Row],[concatenado]],#REF!,#REF!,"",0))</f>
        <v>#REF!</v>
      </c>
      <c r="V11292" s="129" t="str">
        <f>+MID(COMPROMISOS_2025[[#This Row],[rubro]],11,2)</f>
        <v>85</v>
      </c>
      <c r="W11292" s="123">
        <f>COMPROMISOS_2025[[#This Row],[valor_total]]-COMPROMISOS_2025[[#This Row],[total_cancelado]]</f>
        <v>1067625</v>
      </c>
      <c r="X11292" s="123">
        <f>COMPROMISOS_2025[[#This Row],[total_ordenes]]</f>
        <v>1067625</v>
      </c>
      <c r="Y11292" t="str" cm="1">
        <f t="array" ref="Y11292">IFERROR(_xlfn.XLOOKUP(COMPROMISOS_2025[[#This Row],[concatenado]],#REF!,#REF!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 x14ac:dyDescent="0.25">
      <c r="A11293">
        <v>12088</v>
      </c>
      <c r="B11293" t="s">
        <v>5332</v>
      </c>
      <c r="C11293" t="s">
        <v>3558</v>
      </c>
      <c r="D11293" t="s">
        <v>5333</v>
      </c>
      <c r="F11293">
        <v>927</v>
      </c>
      <c r="G11293">
        <v>148</v>
      </c>
      <c r="H11293" t="s">
        <v>316</v>
      </c>
      <c r="I11293" t="s">
        <v>6231</v>
      </c>
      <c r="J11293">
        <v>711750</v>
      </c>
      <c r="K11293">
        <v>2025</v>
      </c>
      <c r="L11293">
        <v>1035852270</v>
      </c>
      <c r="M11293" t="s">
        <v>6253</v>
      </c>
      <c r="N11293" t="s">
        <v>2505</v>
      </c>
      <c r="O11293" t="s">
        <v>2506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e" cm="1">
        <f t="array" ref="U11293">+IF(COMPROMISOS_2025[[#This Row],[P]]="20","41080111",_xlfn.XLOOKUP(COMPROMISOS_2025[[#This Row],[concatenado]],#REF!,#REF!,"",0))</f>
        <v>#REF!</v>
      </c>
      <c r="V11293" s="129" t="str">
        <f>+MID(COMPROMISOS_2025[[#This Row],[rubro]],11,2)</f>
        <v>85</v>
      </c>
      <c r="W11293" s="123">
        <f>COMPROMISOS_2025[[#This Row],[valor_total]]-COMPROMISOS_2025[[#This Row],[total_cancelado]]</f>
        <v>711750</v>
      </c>
      <c r="X11293" s="123">
        <f>COMPROMISOS_2025[[#This Row],[total_ordenes]]</f>
        <v>711750</v>
      </c>
      <c r="Y11293" t="str" cm="1">
        <f t="array" ref="Y11293">IFERROR(_xlfn.XLOOKUP(COMPROMISOS_2025[[#This Row],[concatenado]],#REF!,#REF!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 x14ac:dyDescent="0.25">
      <c r="A11294">
        <v>12089</v>
      </c>
      <c r="B11294" t="s">
        <v>5332</v>
      </c>
      <c r="C11294" t="s">
        <v>3558</v>
      </c>
      <c r="D11294" t="s">
        <v>5333</v>
      </c>
      <c r="F11294">
        <v>927</v>
      </c>
      <c r="G11294">
        <v>148</v>
      </c>
      <c r="H11294" t="s">
        <v>316</v>
      </c>
      <c r="I11294" t="s">
        <v>6231</v>
      </c>
      <c r="J11294">
        <v>1067625</v>
      </c>
      <c r="K11294">
        <v>2025</v>
      </c>
      <c r="L11294">
        <v>1035878289</v>
      </c>
      <c r="M11294" t="s">
        <v>5544</v>
      </c>
      <c r="N11294" t="s">
        <v>2505</v>
      </c>
      <c r="O11294" t="s">
        <v>2506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e" cm="1">
        <f t="array" ref="U11294">+IF(COMPROMISOS_2025[[#This Row],[P]]="20","41080111",_xlfn.XLOOKUP(COMPROMISOS_2025[[#This Row],[concatenado]],#REF!,#REF!,"",0))</f>
        <v>#REF!</v>
      </c>
      <c r="V11294" s="129" t="str">
        <f>+MID(COMPROMISOS_2025[[#This Row],[rubro]],11,2)</f>
        <v>85</v>
      </c>
      <c r="W11294" s="123">
        <f>COMPROMISOS_2025[[#This Row],[valor_total]]-COMPROMISOS_2025[[#This Row],[total_cancelado]]</f>
        <v>1067625</v>
      </c>
      <c r="X11294" s="123">
        <f>COMPROMISOS_2025[[#This Row],[total_ordenes]]</f>
        <v>1067625</v>
      </c>
      <c r="Y11294" t="str" cm="1">
        <f t="array" ref="Y11294">IFERROR(_xlfn.XLOOKUP(COMPROMISOS_2025[[#This Row],[concatenado]],#REF!,#REF!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 x14ac:dyDescent="0.25">
      <c r="A11295">
        <v>12090</v>
      </c>
      <c r="B11295" t="s">
        <v>5332</v>
      </c>
      <c r="C11295" t="s">
        <v>3558</v>
      </c>
      <c r="D11295" t="s">
        <v>5333</v>
      </c>
      <c r="F11295">
        <v>927</v>
      </c>
      <c r="G11295">
        <v>148</v>
      </c>
      <c r="H11295" t="s">
        <v>316</v>
      </c>
      <c r="I11295" t="s">
        <v>6231</v>
      </c>
      <c r="J11295">
        <v>1067625</v>
      </c>
      <c r="K11295">
        <v>2025</v>
      </c>
      <c r="L11295">
        <v>1036449496</v>
      </c>
      <c r="M11295" t="s">
        <v>5550</v>
      </c>
      <c r="N11295" t="s">
        <v>2505</v>
      </c>
      <c r="O11295" t="s">
        <v>2506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e" cm="1">
        <f t="array" ref="U11295">+IF(COMPROMISOS_2025[[#This Row],[P]]="20","41080111",_xlfn.XLOOKUP(COMPROMISOS_2025[[#This Row],[concatenado]],#REF!,#REF!,"",0))</f>
        <v>#REF!</v>
      </c>
      <c r="V11295" s="129" t="str">
        <f>+MID(COMPROMISOS_2025[[#This Row],[rubro]],11,2)</f>
        <v>85</v>
      </c>
      <c r="W11295" s="123">
        <f>COMPROMISOS_2025[[#This Row],[valor_total]]-COMPROMISOS_2025[[#This Row],[total_cancelado]]</f>
        <v>1067625</v>
      </c>
      <c r="X11295" s="123">
        <f>COMPROMISOS_2025[[#This Row],[total_ordenes]]</f>
        <v>1067625</v>
      </c>
      <c r="Y11295" t="str" cm="1">
        <f t="array" ref="Y11295">IFERROR(_xlfn.XLOOKUP(COMPROMISOS_2025[[#This Row],[concatenado]],#REF!,#REF!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 x14ac:dyDescent="0.25">
      <c r="A11296">
        <v>12091</v>
      </c>
      <c r="B11296" t="s">
        <v>5332</v>
      </c>
      <c r="C11296" t="s">
        <v>3558</v>
      </c>
      <c r="D11296" t="s">
        <v>5333</v>
      </c>
      <c r="F11296">
        <v>927</v>
      </c>
      <c r="G11296">
        <v>148</v>
      </c>
      <c r="H11296" t="s">
        <v>316</v>
      </c>
      <c r="I11296" t="s">
        <v>6231</v>
      </c>
      <c r="J11296">
        <v>711750</v>
      </c>
      <c r="K11296">
        <v>2025</v>
      </c>
      <c r="L11296">
        <v>1036450174</v>
      </c>
      <c r="M11296" t="s">
        <v>6254</v>
      </c>
      <c r="N11296" t="s">
        <v>2505</v>
      </c>
      <c r="O11296" t="s">
        <v>2506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e" cm="1">
        <f t="array" ref="U11296">+IF(COMPROMISOS_2025[[#This Row],[P]]="20","41080111",_xlfn.XLOOKUP(COMPROMISOS_2025[[#This Row],[concatenado]],#REF!,#REF!,"",0))</f>
        <v>#REF!</v>
      </c>
      <c r="V11296" s="129" t="str">
        <f>+MID(COMPROMISOS_2025[[#This Row],[rubro]],11,2)</f>
        <v>85</v>
      </c>
      <c r="W11296" s="123">
        <f>COMPROMISOS_2025[[#This Row],[valor_total]]-COMPROMISOS_2025[[#This Row],[total_cancelado]]</f>
        <v>711750</v>
      </c>
      <c r="X11296" s="123">
        <f>COMPROMISOS_2025[[#This Row],[total_ordenes]]</f>
        <v>711750</v>
      </c>
      <c r="Y11296" t="str" cm="1">
        <f t="array" ref="Y11296">IFERROR(_xlfn.XLOOKUP(COMPROMISOS_2025[[#This Row],[concatenado]],#REF!,#REF!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 x14ac:dyDescent="0.25">
      <c r="A11297">
        <v>12092</v>
      </c>
      <c r="B11297" t="s">
        <v>5332</v>
      </c>
      <c r="C11297" t="s">
        <v>3558</v>
      </c>
      <c r="D11297" t="s">
        <v>5333</v>
      </c>
      <c r="F11297">
        <v>927</v>
      </c>
      <c r="G11297">
        <v>148</v>
      </c>
      <c r="H11297" t="s">
        <v>316</v>
      </c>
      <c r="I11297" t="s">
        <v>6231</v>
      </c>
      <c r="J11297">
        <v>711750</v>
      </c>
      <c r="K11297">
        <v>2025</v>
      </c>
      <c r="L11297">
        <v>1036631617</v>
      </c>
      <c r="M11297" t="s">
        <v>5213</v>
      </c>
      <c r="N11297" t="s">
        <v>2505</v>
      </c>
      <c r="O11297" t="s">
        <v>2506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e" cm="1">
        <f t="array" ref="U11297">+IF(COMPROMISOS_2025[[#This Row],[P]]="20","41080111",_xlfn.XLOOKUP(COMPROMISOS_2025[[#This Row],[concatenado]],#REF!,#REF!,"",0))</f>
        <v>#REF!</v>
      </c>
      <c r="V11297" s="129" t="str">
        <f>+MID(COMPROMISOS_2025[[#This Row],[rubro]],11,2)</f>
        <v>85</v>
      </c>
      <c r="W11297" s="123">
        <f>COMPROMISOS_2025[[#This Row],[valor_total]]-COMPROMISOS_2025[[#This Row],[total_cancelado]]</f>
        <v>711750</v>
      </c>
      <c r="X11297" s="123">
        <f>COMPROMISOS_2025[[#This Row],[total_ordenes]]</f>
        <v>711750</v>
      </c>
      <c r="Y11297" t="str" cm="1">
        <f t="array" ref="Y11297">IFERROR(_xlfn.XLOOKUP(COMPROMISOS_2025[[#This Row],[concatenado]],#REF!,#REF!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 x14ac:dyDescent="0.25">
      <c r="A11298">
        <v>12093</v>
      </c>
      <c r="B11298" t="s">
        <v>5332</v>
      </c>
      <c r="C11298" t="s">
        <v>3558</v>
      </c>
      <c r="D11298" t="s">
        <v>5333</v>
      </c>
      <c r="F11298">
        <v>927</v>
      </c>
      <c r="G11298">
        <v>148</v>
      </c>
      <c r="H11298" t="s">
        <v>316</v>
      </c>
      <c r="I11298" t="s">
        <v>6231</v>
      </c>
      <c r="J11298">
        <v>711750</v>
      </c>
      <c r="K11298">
        <v>2025</v>
      </c>
      <c r="L11298">
        <v>1036663651</v>
      </c>
      <c r="M11298" t="s">
        <v>5215</v>
      </c>
      <c r="N11298" t="s">
        <v>2505</v>
      </c>
      <c r="O11298" t="s">
        <v>2506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e" cm="1">
        <f t="array" ref="U11298">+IF(COMPROMISOS_2025[[#This Row],[P]]="20","41080111",_xlfn.XLOOKUP(COMPROMISOS_2025[[#This Row],[concatenado]],#REF!,#REF!,"",0))</f>
        <v>#REF!</v>
      </c>
      <c r="V11298" s="129" t="str">
        <f>+MID(COMPROMISOS_2025[[#This Row],[rubro]],11,2)</f>
        <v>85</v>
      </c>
      <c r="W11298" s="123">
        <f>COMPROMISOS_2025[[#This Row],[valor_total]]-COMPROMISOS_2025[[#This Row],[total_cancelado]]</f>
        <v>711750</v>
      </c>
      <c r="X11298" s="123">
        <f>COMPROMISOS_2025[[#This Row],[total_ordenes]]</f>
        <v>711750</v>
      </c>
      <c r="Y11298" t="str" cm="1">
        <f t="array" ref="Y11298">IFERROR(_xlfn.XLOOKUP(COMPROMISOS_2025[[#This Row],[concatenado]],#REF!,#REF!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 x14ac:dyDescent="0.25">
      <c r="A11299">
        <v>12094</v>
      </c>
      <c r="B11299" t="s">
        <v>5332</v>
      </c>
      <c r="C11299" t="s">
        <v>3558</v>
      </c>
      <c r="D11299" t="s">
        <v>5333</v>
      </c>
      <c r="F11299">
        <v>927</v>
      </c>
      <c r="G11299">
        <v>148</v>
      </c>
      <c r="H11299" t="s">
        <v>316</v>
      </c>
      <c r="I11299" t="s">
        <v>6231</v>
      </c>
      <c r="J11299">
        <v>711750</v>
      </c>
      <c r="K11299">
        <v>2025</v>
      </c>
      <c r="L11299">
        <v>1036665094</v>
      </c>
      <c r="M11299" t="s">
        <v>6255</v>
      </c>
      <c r="N11299" t="s">
        <v>2505</v>
      </c>
      <c r="O11299" t="s">
        <v>2506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e" cm="1">
        <f t="array" ref="U11299">+IF(COMPROMISOS_2025[[#This Row],[P]]="20","41080111",_xlfn.XLOOKUP(COMPROMISOS_2025[[#This Row],[concatenado]],#REF!,#REF!,"",0))</f>
        <v>#REF!</v>
      </c>
      <c r="V11299" s="129" t="str">
        <f>+MID(COMPROMISOS_2025[[#This Row],[rubro]],11,2)</f>
        <v>85</v>
      </c>
      <c r="W11299" s="123">
        <f>COMPROMISOS_2025[[#This Row],[valor_total]]-COMPROMISOS_2025[[#This Row],[total_cancelado]]</f>
        <v>711750</v>
      </c>
      <c r="X11299" s="123">
        <f>COMPROMISOS_2025[[#This Row],[total_ordenes]]</f>
        <v>711750</v>
      </c>
      <c r="Y11299" t="str" cm="1">
        <f t="array" ref="Y11299">IFERROR(_xlfn.XLOOKUP(COMPROMISOS_2025[[#This Row],[concatenado]],#REF!,#REF!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 x14ac:dyDescent="0.25">
      <c r="A11300">
        <v>12095</v>
      </c>
      <c r="B11300" t="s">
        <v>5332</v>
      </c>
      <c r="C11300" t="s">
        <v>3558</v>
      </c>
      <c r="D11300" t="s">
        <v>5333</v>
      </c>
      <c r="F11300">
        <v>927</v>
      </c>
      <c r="G11300">
        <v>148</v>
      </c>
      <c r="H11300" t="s">
        <v>316</v>
      </c>
      <c r="I11300" t="s">
        <v>6231</v>
      </c>
      <c r="J11300">
        <v>711750</v>
      </c>
      <c r="K11300">
        <v>2025</v>
      </c>
      <c r="L11300">
        <v>1036668035</v>
      </c>
      <c r="M11300" t="s">
        <v>5812</v>
      </c>
      <c r="N11300" t="s">
        <v>2505</v>
      </c>
      <c r="O11300" t="s">
        <v>2506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e" cm="1">
        <f t="array" ref="U11300">+IF(COMPROMISOS_2025[[#This Row],[P]]="20","41080111",_xlfn.XLOOKUP(COMPROMISOS_2025[[#This Row],[concatenado]],#REF!,#REF!,"",0))</f>
        <v>#REF!</v>
      </c>
      <c r="V11300" s="129" t="str">
        <f>+MID(COMPROMISOS_2025[[#This Row],[rubro]],11,2)</f>
        <v>85</v>
      </c>
      <c r="W11300" s="123">
        <f>COMPROMISOS_2025[[#This Row],[valor_total]]-COMPROMISOS_2025[[#This Row],[total_cancelado]]</f>
        <v>711750</v>
      </c>
      <c r="X11300" s="123">
        <f>COMPROMISOS_2025[[#This Row],[total_ordenes]]</f>
        <v>711750</v>
      </c>
      <c r="Y11300" t="str" cm="1">
        <f t="array" ref="Y11300">IFERROR(_xlfn.XLOOKUP(COMPROMISOS_2025[[#This Row],[concatenado]],#REF!,#REF!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 x14ac:dyDescent="0.25">
      <c r="A11301">
        <v>12096</v>
      </c>
      <c r="B11301" t="s">
        <v>5332</v>
      </c>
      <c r="C11301" t="s">
        <v>3558</v>
      </c>
      <c r="D11301" t="s">
        <v>5333</v>
      </c>
      <c r="F11301">
        <v>927</v>
      </c>
      <c r="G11301">
        <v>148</v>
      </c>
      <c r="H11301" t="s">
        <v>316</v>
      </c>
      <c r="I11301" t="s">
        <v>6231</v>
      </c>
      <c r="J11301">
        <v>711750</v>
      </c>
      <c r="K11301">
        <v>2025</v>
      </c>
      <c r="L11301">
        <v>1036688567</v>
      </c>
      <c r="M11301" t="s">
        <v>5818</v>
      </c>
      <c r="N11301" t="s">
        <v>2505</v>
      </c>
      <c r="O11301" t="s">
        <v>2506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e" cm="1">
        <f t="array" ref="U11301">+IF(COMPROMISOS_2025[[#This Row],[P]]="20","41080111",_xlfn.XLOOKUP(COMPROMISOS_2025[[#This Row],[concatenado]],#REF!,#REF!,"",0))</f>
        <v>#REF!</v>
      </c>
      <c r="V11301" s="129" t="str">
        <f>+MID(COMPROMISOS_2025[[#This Row],[rubro]],11,2)</f>
        <v>85</v>
      </c>
      <c r="W11301" s="123">
        <f>COMPROMISOS_2025[[#This Row],[valor_total]]-COMPROMISOS_2025[[#This Row],[total_cancelado]]</f>
        <v>711750</v>
      </c>
      <c r="X11301" s="123">
        <f>COMPROMISOS_2025[[#This Row],[total_ordenes]]</f>
        <v>711750</v>
      </c>
      <c r="Y11301" t="str" cm="1">
        <f t="array" ref="Y11301">IFERROR(_xlfn.XLOOKUP(COMPROMISOS_2025[[#This Row],[concatenado]],#REF!,#REF!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 x14ac:dyDescent="0.25">
      <c r="A11302">
        <v>12097</v>
      </c>
      <c r="B11302" t="s">
        <v>5332</v>
      </c>
      <c r="C11302" t="s">
        <v>3558</v>
      </c>
      <c r="D11302" t="s">
        <v>5333</v>
      </c>
      <c r="F11302">
        <v>927</v>
      </c>
      <c r="G11302">
        <v>148</v>
      </c>
      <c r="H11302" t="s">
        <v>316</v>
      </c>
      <c r="I11302" t="s">
        <v>6231</v>
      </c>
      <c r="J11302">
        <v>711750</v>
      </c>
      <c r="K11302">
        <v>2025</v>
      </c>
      <c r="L11302">
        <v>1036955838</v>
      </c>
      <c r="M11302" t="s">
        <v>5555</v>
      </c>
      <c r="N11302" t="s">
        <v>2505</v>
      </c>
      <c r="O11302" t="s">
        <v>2506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e" cm="1">
        <f t="array" ref="U11302">+IF(COMPROMISOS_2025[[#This Row],[P]]="20","41080111",_xlfn.XLOOKUP(COMPROMISOS_2025[[#This Row],[concatenado]],#REF!,#REF!,"",0))</f>
        <v>#REF!</v>
      </c>
      <c r="V11302" s="129" t="str">
        <f>+MID(COMPROMISOS_2025[[#This Row],[rubro]],11,2)</f>
        <v>85</v>
      </c>
      <c r="W11302" s="123">
        <f>COMPROMISOS_2025[[#This Row],[valor_total]]-COMPROMISOS_2025[[#This Row],[total_cancelado]]</f>
        <v>711750</v>
      </c>
      <c r="X11302" s="123">
        <f>COMPROMISOS_2025[[#This Row],[total_ordenes]]</f>
        <v>711750</v>
      </c>
      <c r="Y11302" t="str" cm="1">
        <f t="array" ref="Y11302">IFERROR(_xlfn.XLOOKUP(COMPROMISOS_2025[[#This Row],[concatenado]],#REF!,#REF!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 x14ac:dyDescent="0.25">
      <c r="A11303">
        <v>12098</v>
      </c>
      <c r="B11303" t="s">
        <v>5332</v>
      </c>
      <c r="C11303" t="s">
        <v>3558</v>
      </c>
      <c r="D11303" t="s">
        <v>5333</v>
      </c>
      <c r="F11303">
        <v>927</v>
      </c>
      <c r="G11303">
        <v>148</v>
      </c>
      <c r="H11303" t="s">
        <v>316</v>
      </c>
      <c r="I11303" t="s">
        <v>6231</v>
      </c>
      <c r="J11303">
        <v>6405750</v>
      </c>
      <c r="K11303">
        <v>2025</v>
      </c>
      <c r="L11303">
        <v>1037237413</v>
      </c>
      <c r="M11303" t="s">
        <v>5222</v>
      </c>
      <c r="N11303" t="s">
        <v>2505</v>
      </c>
      <c r="O11303" t="s">
        <v>2506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e" cm="1">
        <f t="array" ref="U11303">+IF(COMPROMISOS_2025[[#This Row],[P]]="20","41080111",_xlfn.XLOOKUP(COMPROMISOS_2025[[#This Row],[concatenado]],#REF!,#REF!,"",0))</f>
        <v>#REF!</v>
      </c>
      <c r="V11303" s="129" t="str">
        <f>+MID(COMPROMISOS_2025[[#This Row],[rubro]],11,2)</f>
        <v>85</v>
      </c>
      <c r="W11303" s="123">
        <f>COMPROMISOS_2025[[#This Row],[valor_total]]-COMPROMISOS_2025[[#This Row],[total_cancelado]]</f>
        <v>6405750</v>
      </c>
      <c r="X11303" s="123">
        <f>COMPROMISOS_2025[[#This Row],[total_ordenes]]</f>
        <v>6405750</v>
      </c>
      <c r="Y11303" t="str" cm="1">
        <f t="array" ref="Y11303">IFERROR(_xlfn.XLOOKUP(COMPROMISOS_2025[[#This Row],[concatenado]],#REF!,#REF!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 x14ac:dyDescent="0.25">
      <c r="A11304">
        <v>12099</v>
      </c>
      <c r="B11304" t="s">
        <v>5332</v>
      </c>
      <c r="C11304" t="s">
        <v>3558</v>
      </c>
      <c r="D11304" t="s">
        <v>5333</v>
      </c>
      <c r="F11304">
        <v>927</v>
      </c>
      <c r="G11304">
        <v>148</v>
      </c>
      <c r="H11304" t="s">
        <v>316</v>
      </c>
      <c r="I11304" t="s">
        <v>6231</v>
      </c>
      <c r="J11304">
        <v>711750</v>
      </c>
      <c r="K11304">
        <v>2025</v>
      </c>
      <c r="L11304">
        <v>1037322327</v>
      </c>
      <c r="M11304" t="s">
        <v>6256</v>
      </c>
      <c r="N11304" t="s">
        <v>2505</v>
      </c>
      <c r="O11304" t="s">
        <v>2506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e" cm="1">
        <f t="array" ref="U11304">+IF(COMPROMISOS_2025[[#This Row],[P]]="20","41080111",_xlfn.XLOOKUP(COMPROMISOS_2025[[#This Row],[concatenado]],#REF!,#REF!,"",0))</f>
        <v>#REF!</v>
      </c>
      <c r="V11304" s="129" t="str">
        <f>+MID(COMPROMISOS_2025[[#This Row],[rubro]],11,2)</f>
        <v>85</v>
      </c>
      <c r="W11304" s="123">
        <f>COMPROMISOS_2025[[#This Row],[valor_total]]-COMPROMISOS_2025[[#This Row],[total_cancelado]]</f>
        <v>711750</v>
      </c>
      <c r="X11304" s="123">
        <f>COMPROMISOS_2025[[#This Row],[total_ordenes]]</f>
        <v>711750</v>
      </c>
      <c r="Y11304" t="str" cm="1">
        <f t="array" ref="Y11304">IFERROR(_xlfn.XLOOKUP(COMPROMISOS_2025[[#This Row],[concatenado]],#REF!,#REF!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 x14ac:dyDescent="0.25">
      <c r="A11305">
        <v>12100</v>
      </c>
      <c r="B11305" t="s">
        <v>5332</v>
      </c>
      <c r="C11305" t="s">
        <v>3558</v>
      </c>
      <c r="D11305" t="s">
        <v>5333</v>
      </c>
      <c r="F11305">
        <v>927</v>
      </c>
      <c r="G11305">
        <v>148</v>
      </c>
      <c r="H11305" t="s">
        <v>316</v>
      </c>
      <c r="I11305" t="s">
        <v>6231</v>
      </c>
      <c r="J11305">
        <v>711750</v>
      </c>
      <c r="K11305">
        <v>2025</v>
      </c>
      <c r="L11305">
        <v>1037665946</v>
      </c>
      <c r="M11305" t="s">
        <v>5832</v>
      </c>
      <c r="N11305" t="s">
        <v>2505</v>
      </c>
      <c r="O11305" t="s">
        <v>2506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e" cm="1">
        <f t="array" ref="U11305">+IF(COMPROMISOS_2025[[#This Row],[P]]="20","41080111",_xlfn.XLOOKUP(COMPROMISOS_2025[[#This Row],[concatenado]],#REF!,#REF!,"",0))</f>
        <v>#REF!</v>
      </c>
      <c r="V11305" s="129" t="str">
        <f>+MID(COMPROMISOS_2025[[#This Row],[rubro]],11,2)</f>
        <v>85</v>
      </c>
      <c r="W11305" s="123">
        <f>COMPROMISOS_2025[[#This Row],[valor_total]]-COMPROMISOS_2025[[#This Row],[total_cancelado]]</f>
        <v>711750</v>
      </c>
      <c r="X11305" s="123">
        <f>COMPROMISOS_2025[[#This Row],[total_ordenes]]</f>
        <v>711750</v>
      </c>
      <c r="Y11305" t="str" cm="1">
        <f t="array" ref="Y11305">IFERROR(_xlfn.XLOOKUP(COMPROMISOS_2025[[#This Row],[concatenado]],#REF!,#REF!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 x14ac:dyDescent="0.25">
      <c r="A11306">
        <v>12101</v>
      </c>
      <c r="B11306" t="s">
        <v>5332</v>
      </c>
      <c r="C11306" t="s">
        <v>3558</v>
      </c>
      <c r="D11306" t="s">
        <v>5333</v>
      </c>
      <c r="F11306">
        <v>927</v>
      </c>
      <c r="G11306">
        <v>148</v>
      </c>
      <c r="H11306" t="s">
        <v>316</v>
      </c>
      <c r="I11306" t="s">
        <v>6231</v>
      </c>
      <c r="J11306">
        <v>711750</v>
      </c>
      <c r="K11306">
        <v>2025</v>
      </c>
      <c r="L11306">
        <v>1037672105</v>
      </c>
      <c r="M11306" t="s">
        <v>5833</v>
      </c>
      <c r="N11306" t="s">
        <v>2505</v>
      </c>
      <c r="O11306" t="s">
        <v>2506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e" cm="1">
        <f t="array" ref="U11306">+IF(COMPROMISOS_2025[[#This Row],[P]]="20","41080111",_xlfn.XLOOKUP(COMPROMISOS_2025[[#This Row],[concatenado]],#REF!,#REF!,"",0))</f>
        <v>#REF!</v>
      </c>
      <c r="V11306" s="129" t="str">
        <f>+MID(COMPROMISOS_2025[[#This Row],[rubro]],11,2)</f>
        <v>85</v>
      </c>
      <c r="W11306" s="123">
        <f>COMPROMISOS_2025[[#This Row],[valor_total]]-COMPROMISOS_2025[[#This Row],[total_cancelado]]</f>
        <v>711750</v>
      </c>
      <c r="X11306" s="123">
        <f>COMPROMISOS_2025[[#This Row],[total_ordenes]]</f>
        <v>711750</v>
      </c>
      <c r="Y11306" t="str" cm="1">
        <f t="array" ref="Y11306">IFERROR(_xlfn.XLOOKUP(COMPROMISOS_2025[[#This Row],[concatenado]],#REF!,#REF!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 x14ac:dyDescent="0.25">
      <c r="A11307">
        <v>12102</v>
      </c>
      <c r="B11307" t="s">
        <v>5332</v>
      </c>
      <c r="C11307" t="s">
        <v>3558</v>
      </c>
      <c r="D11307" t="s">
        <v>5333</v>
      </c>
      <c r="F11307">
        <v>927</v>
      </c>
      <c r="G11307">
        <v>148</v>
      </c>
      <c r="H11307" t="s">
        <v>316</v>
      </c>
      <c r="I11307" t="s">
        <v>6231</v>
      </c>
      <c r="J11307">
        <v>711750</v>
      </c>
      <c r="K11307">
        <v>2025</v>
      </c>
      <c r="L11307">
        <v>1037886347</v>
      </c>
      <c r="M11307" t="s">
        <v>6062</v>
      </c>
      <c r="N11307" t="s">
        <v>2505</v>
      </c>
      <c r="O11307" t="s">
        <v>2506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e" cm="1">
        <f t="array" ref="U11307">+IF(COMPROMISOS_2025[[#This Row],[P]]="20","41080111",_xlfn.XLOOKUP(COMPROMISOS_2025[[#This Row],[concatenado]],#REF!,#REF!,"",0))</f>
        <v>#REF!</v>
      </c>
      <c r="V11307" s="129" t="str">
        <f>+MID(COMPROMISOS_2025[[#This Row],[rubro]],11,2)</f>
        <v>85</v>
      </c>
      <c r="W11307" s="123">
        <f>COMPROMISOS_2025[[#This Row],[valor_total]]-COMPROMISOS_2025[[#This Row],[total_cancelado]]</f>
        <v>711750</v>
      </c>
      <c r="X11307" s="123">
        <f>COMPROMISOS_2025[[#This Row],[total_ordenes]]</f>
        <v>711750</v>
      </c>
      <c r="Y11307" t="str" cm="1">
        <f t="array" ref="Y11307">IFERROR(_xlfn.XLOOKUP(COMPROMISOS_2025[[#This Row],[concatenado]],#REF!,#REF!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 x14ac:dyDescent="0.25">
      <c r="A11308">
        <v>12103</v>
      </c>
      <c r="B11308" t="s">
        <v>5332</v>
      </c>
      <c r="C11308" t="s">
        <v>3558</v>
      </c>
      <c r="D11308" t="s">
        <v>5333</v>
      </c>
      <c r="F11308">
        <v>927</v>
      </c>
      <c r="G11308">
        <v>148</v>
      </c>
      <c r="H11308" t="s">
        <v>316</v>
      </c>
      <c r="I11308" t="s">
        <v>6231</v>
      </c>
      <c r="J11308">
        <v>711750</v>
      </c>
      <c r="K11308">
        <v>2025</v>
      </c>
      <c r="L11308">
        <v>1038262764</v>
      </c>
      <c r="M11308" t="s">
        <v>5836</v>
      </c>
      <c r="N11308" t="s">
        <v>2505</v>
      </c>
      <c r="O11308" t="s">
        <v>2506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e" cm="1">
        <f t="array" ref="U11308">+IF(COMPROMISOS_2025[[#This Row],[P]]="20","41080111",_xlfn.XLOOKUP(COMPROMISOS_2025[[#This Row],[concatenado]],#REF!,#REF!,"",0))</f>
        <v>#REF!</v>
      </c>
      <c r="V11308" s="129" t="str">
        <f>+MID(COMPROMISOS_2025[[#This Row],[rubro]],11,2)</f>
        <v>85</v>
      </c>
      <c r="W11308" s="123">
        <f>COMPROMISOS_2025[[#This Row],[valor_total]]-COMPROMISOS_2025[[#This Row],[total_cancelado]]</f>
        <v>711750</v>
      </c>
      <c r="X11308" s="123">
        <f>COMPROMISOS_2025[[#This Row],[total_ordenes]]</f>
        <v>711750</v>
      </c>
      <c r="Y11308" t="str" cm="1">
        <f t="array" ref="Y11308">IFERROR(_xlfn.XLOOKUP(COMPROMISOS_2025[[#This Row],[concatenado]],#REF!,#REF!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 x14ac:dyDescent="0.25">
      <c r="A11309">
        <v>12104</v>
      </c>
      <c r="B11309" t="s">
        <v>5332</v>
      </c>
      <c r="C11309" t="s">
        <v>3558</v>
      </c>
      <c r="D11309" t="s">
        <v>5333</v>
      </c>
      <c r="F11309">
        <v>927</v>
      </c>
      <c r="G11309">
        <v>148</v>
      </c>
      <c r="H11309" t="s">
        <v>316</v>
      </c>
      <c r="I11309" t="s">
        <v>6231</v>
      </c>
      <c r="J11309">
        <v>711750</v>
      </c>
      <c r="K11309">
        <v>2025</v>
      </c>
      <c r="L11309">
        <v>1038869180</v>
      </c>
      <c r="M11309" t="s">
        <v>6257</v>
      </c>
      <c r="N11309" t="s">
        <v>2505</v>
      </c>
      <c r="O11309" t="s">
        <v>2506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e" cm="1">
        <f t="array" ref="U11309">+IF(COMPROMISOS_2025[[#This Row],[P]]="20","41080111",_xlfn.XLOOKUP(COMPROMISOS_2025[[#This Row],[concatenado]],#REF!,#REF!,"",0))</f>
        <v>#REF!</v>
      </c>
      <c r="V11309" s="129" t="str">
        <f>+MID(COMPROMISOS_2025[[#This Row],[rubro]],11,2)</f>
        <v>85</v>
      </c>
      <c r="W11309" s="123">
        <f>COMPROMISOS_2025[[#This Row],[valor_total]]-COMPROMISOS_2025[[#This Row],[total_cancelado]]</f>
        <v>711750</v>
      </c>
      <c r="X11309" s="123">
        <f>COMPROMISOS_2025[[#This Row],[total_ordenes]]</f>
        <v>711750</v>
      </c>
      <c r="Y11309" t="str" cm="1">
        <f t="array" ref="Y11309">IFERROR(_xlfn.XLOOKUP(COMPROMISOS_2025[[#This Row],[concatenado]],#REF!,#REF!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 x14ac:dyDescent="0.25">
      <c r="A11310">
        <v>12105</v>
      </c>
      <c r="B11310" t="s">
        <v>5332</v>
      </c>
      <c r="C11310" t="s">
        <v>3558</v>
      </c>
      <c r="D11310" t="s">
        <v>5333</v>
      </c>
      <c r="F11310">
        <v>927</v>
      </c>
      <c r="G11310">
        <v>148</v>
      </c>
      <c r="H11310" t="s">
        <v>316</v>
      </c>
      <c r="I11310" t="s">
        <v>6231</v>
      </c>
      <c r="J11310">
        <v>711750</v>
      </c>
      <c r="K11310">
        <v>2025</v>
      </c>
      <c r="L11310">
        <v>1039463012</v>
      </c>
      <c r="M11310" t="s">
        <v>5574</v>
      </c>
      <c r="N11310" t="s">
        <v>2505</v>
      </c>
      <c r="O11310" t="s">
        <v>2506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e" cm="1">
        <f t="array" ref="U11310">+IF(COMPROMISOS_2025[[#This Row],[P]]="20","41080111",_xlfn.XLOOKUP(COMPROMISOS_2025[[#This Row],[concatenado]],#REF!,#REF!,"",0))</f>
        <v>#REF!</v>
      </c>
      <c r="V11310" s="129" t="str">
        <f>+MID(COMPROMISOS_2025[[#This Row],[rubro]],11,2)</f>
        <v>85</v>
      </c>
      <c r="W11310" s="123">
        <f>COMPROMISOS_2025[[#This Row],[valor_total]]-COMPROMISOS_2025[[#This Row],[total_cancelado]]</f>
        <v>711750</v>
      </c>
      <c r="X11310" s="123">
        <f>COMPROMISOS_2025[[#This Row],[total_ordenes]]</f>
        <v>711750</v>
      </c>
      <c r="Y11310" t="str" cm="1">
        <f t="array" ref="Y11310">IFERROR(_xlfn.XLOOKUP(COMPROMISOS_2025[[#This Row],[concatenado]],#REF!,#REF!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 x14ac:dyDescent="0.25">
      <c r="A11311">
        <v>12106</v>
      </c>
      <c r="B11311" t="s">
        <v>5332</v>
      </c>
      <c r="C11311" t="s">
        <v>3558</v>
      </c>
      <c r="D11311" t="s">
        <v>5333</v>
      </c>
      <c r="F11311">
        <v>927</v>
      </c>
      <c r="G11311">
        <v>148</v>
      </c>
      <c r="H11311" t="s">
        <v>316</v>
      </c>
      <c r="I11311" t="s">
        <v>6231</v>
      </c>
      <c r="J11311">
        <v>711750</v>
      </c>
      <c r="K11311">
        <v>2025</v>
      </c>
      <c r="L11311">
        <v>1039464250</v>
      </c>
      <c r="M11311" t="s">
        <v>5575</v>
      </c>
      <c r="N11311" t="s">
        <v>2505</v>
      </c>
      <c r="O11311" t="s">
        <v>2506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e" cm="1">
        <f t="array" ref="U11311">+IF(COMPROMISOS_2025[[#This Row],[P]]="20","41080111",_xlfn.XLOOKUP(COMPROMISOS_2025[[#This Row],[concatenado]],#REF!,#REF!,"",0))</f>
        <v>#REF!</v>
      </c>
      <c r="V11311" s="129" t="str">
        <f>+MID(COMPROMISOS_2025[[#This Row],[rubro]],11,2)</f>
        <v>85</v>
      </c>
      <c r="W11311" s="123">
        <f>COMPROMISOS_2025[[#This Row],[valor_total]]-COMPROMISOS_2025[[#This Row],[total_cancelado]]</f>
        <v>711750</v>
      </c>
      <c r="X11311" s="123">
        <f>COMPROMISOS_2025[[#This Row],[total_ordenes]]</f>
        <v>711750</v>
      </c>
      <c r="Y11311" t="str" cm="1">
        <f t="array" ref="Y11311">IFERROR(_xlfn.XLOOKUP(COMPROMISOS_2025[[#This Row],[concatenado]],#REF!,#REF!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 x14ac:dyDescent="0.25">
      <c r="A11312">
        <v>12107</v>
      </c>
      <c r="B11312" t="s">
        <v>5332</v>
      </c>
      <c r="C11312" t="s">
        <v>3558</v>
      </c>
      <c r="D11312" t="s">
        <v>5333</v>
      </c>
      <c r="F11312">
        <v>927</v>
      </c>
      <c r="G11312">
        <v>148</v>
      </c>
      <c r="H11312" t="s">
        <v>316</v>
      </c>
      <c r="I11312" t="s">
        <v>6231</v>
      </c>
      <c r="J11312">
        <v>711750</v>
      </c>
      <c r="K11312">
        <v>2025</v>
      </c>
      <c r="L11312">
        <v>1040321012</v>
      </c>
      <c r="M11312" t="s">
        <v>6258</v>
      </c>
      <c r="N11312" t="s">
        <v>2505</v>
      </c>
      <c r="O11312" t="s">
        <v>2506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e" cm="1">
        <f t="array" ref="U11312">+IF(COMPROMISOS_2025[[#This Row],[P]]="20","41080111",_xlfn.XLOOKUP(COMPROMISOS_2025[[#This Row],[concatenado]],#REF!,#REF!,"",0))</f>
        <v>#REF!</v>
      </c>
      <c r="V11312" s="129" t="str">
        <f>+MID(COMPROMISOS_2025[[#This Row],[rubro]],11,2)</f>
        <v>85</v>
      </c>
      <c r="W11312" s="123">
        <f>COMPROMISOS_2025[[#This Row],[valor_total]]-COMPROMISOS_2025[[#This Row],[total_cancelado]]</f>
        <v>711750</v>
      </c>
      <c r="X11312" s="123">
        <f>COMPROMISOS_2025[[#This Row],[total_ordenes]]</f>
        <v>711750</v>
      </c>
      <c r="Y11312" t="str" cm="1">
        <f t="array" ref="Y11312">IFERROR(_xlfn.XLOOKUP(COMPROMISOS_2025[[#This Row],[concatenado]],#REF!,#REF!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 x14ac:dyDescent="0.25">
      <c r="A11313">
        <v>12108</v>
      </c>
      <c r="B11313" t="s">
        <v>5332</v>
      </c>
      <c r="C11313" t="s">
        <v>3558</v>
      </c>
      <c r="D11313" t="s">
        <v>5333</v>
      </c>
      <c r="F11313">
        <v>927</v>
      </c>
      <c r="G11313">
        <v>148</v>
      </c>
      <c r="H11313" t="s">
        <v>316</v>
      </c>
      <c r="I11313" t="s">
        <v>6231</v>
      </c>
      <c r="J11313">
        <v>711750</v>
      </c>
      <c r="K11313">
        <v>2025</v>
      </c>
      <c r="L11313">
        <v>1040365676</v>
      </c>
      <c r="M11313" t="s">
        <v>6208</v>
      </c>
      <c r="N11313" t="s">
        <v>2505</v>
      </c>
      <c r="O11313" t="s">
        <v>2506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e" cm="1">
        <f t="array" ref="U11313">+IF(COMPROMISOS_2025[[#This Row],[P]]="20","41080111",_xlfn.XLOOKUP(COMPROMISOS_2025[[#This Row],[concatenado]],#REF!,#REF!,"",0))</f>
        <v>#REF!</v>
      </c>
      <c r="V11313" s="129" t="str">
        <f>+MID(COMPROMISOS_2025[[#This Row],[rubro]],11,2)</f>
        <v>85</v>
      </c>
      <c r="W11313" s="123">
        <f>COMPROMISOS_2025[[#This Row],[valor_total]]-COMPROMISOS_2025[[#This Row],[total_cancelado]]</f>
        <v>711750</v>
      </c>
      <c r="X11313" s="123">
        <f>COMPROMISOS_2025[[#This Row],[total_ordenes]]</f>
        <v>711750</v>
      </c>
      <c r="Y11313" t="str" cm="1">
        <f t="array" ref="Y11313">IFERROR(_xlfn.XLOOKUP(COMPROMISOS_2025[[#This Row],[concatenado]],#REF!,#REF!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 x14ac:dyDescent="0.25">
      <c r="A11314">
        <v>12109</v>
      </c>
      <c r="B11314" t="s">
        <v>5332</v>
      </c>
      <c r="C11314" t="s">
        <v>3558</v>
      </c>
      <c r="D11314" t="s">
        <v>5333</v>
      </c>
      <c r="F11314">
        <v>927</v>
      </c>
      <c r="G11314">
        <v>148</v>
      </c>
      <c r="H11314" t="s">
        <v>316</v>
      </c>
      <c r="I11314" t="s">
        <v>6231</v>
      </c>
      <c r="J11314">
        <v>1067625</v>
      </c>
      <c r="K11314">
        <v>2025</v>
      </c>
      <c r="L11314">
        <v>1040571699</v>
      </c>
      <c r="M11314" t="s">
        <v>5853</v>
      </c>
      <c r="N11314" t="s">
        <v>2505</v>
      </c>
      <c r="O11314" t="s">
        <v>2506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e" cm="1">
        <f t="array" ref="U11314">+IF(COMPROMISOS_2025[[#This Row],[P]]="20","41080111",_xlfn.XLOOKUP(COMPROMISOS_2025[[#This Row],[concatenado]],#REF!,#REF!,"",0))</f>
        <v>#REF!</v>
      </c>
      <c r="V11314" s="129" t="str">
        <f>+MID(COMPROMISOS_2025[[#This Row],[rubro]],11,2)</f>
        <v>85</v>
      </c>
      <c r="W11314" s="123">
        <f>COMPROMISOS_2025[[#This Row],[valor_total]]-COMPROMISOS_2025[[#This Row],[total_cancelado]]</f>
        <v>1067625</v>
      </c>
      <c r="X11314" s="123">
        <f>COMPROMISOS_2025[[#This Row],[total_ordenes]]</f>
        <v>1067625</v>
      </c>
      <c r="Y11314" t="str" cm="1">
        <f t="array" ref="Y11314">IFERROR(_xlfn.XLOOKUP(COMPROMISOS_2025[[#This Row],[concatenado]],#REF!,#REF!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 x14ac:dyDescent="0.25">
      <c r="A11315">
        <v>12110</v>
      </c>
      <c r="B11315" t="s">
        <v>5332</v>
      </c>
      <c r="C11315" t="s">
        <v>3558</v>
      </c>
      <c r="D11315" t="s">
        <v>5333</v>
      </c>
      <c r="F11315">
        <v>927</v>
      </c>
      <c r="G11315">
        <v>148</v>
      </c>
      <c r="H11315" t="s">
        <v>316</v>
      </c>
      <c r="I11315" t="s">
        <v>6231</v>
      </c>
      <c r="J11315">
        <v>1067625</v>
      </c>
      <c r="K11315">
        <v>2025</v>
      </c>
      <c r="L11315">
        <v>1040872930</v>
      </c>
      <c r="M11315" t="s">
        <v>5581</v>
      </c>
      <c r="N11315" t="s">
        <v>2505</v>
      </c>
      <c r="O11315" t="s">
        <v>2506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e" cm="1">
        <f t="array" ref="U11315">+IF(COMPROMISOS_2025[[#This Row],[P]]="20","41080111",_xlfn.XLOOKUP(COMPROMISOS_2025[[#This Row],[concatenado]],#REF!,#REF!,"",0))</f>
        <v>#REF!</v>
      </c>
      <c r="V11315" s="129" t="str">
        <f>+MID(COMPROMISOS_2025[[#This Row],[rubro]],11,2)</f>
        <v>85</v>
      </c>
      <c r="W11315" s="123">
        <f>COMPROMISOS_2025[[#This Row],[valor_total]]-COMPROMISOS_2025[[#This Row],[total_cancelado]]</f>
        <v>1067625</v>
      </c>
      <c r="X11315" s="123">
        <f>COMPROMISOS_2025[[#This Row],[total_ordenes]]</f>
        <v>1067625</v>
      </c>
      <c r="Y11315" t="str" cm="1">
        <f t="array" ref="Y11315">IFERROR(_xlfn.XLOOKUP(COMPROMISOS_2025[[#This Row],[concatenado]],#REF!,#REF!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 x14ac:dyDescent="0.25">
      <c r="A11316">
        <v>12111</v>
      </c>
      <c r="B11316" t="s">
        <v>5332</v>
      </c>
      <c r="C11316" t="s">
        <v>3558</v>
      </c>
      <c r="D11316" t="s">
        <v>5333</v>
      </c>
      <c r="F11316">
        <v>927</v>
      </c>
      <c r="G11316">
        <v>148</v>
      </c>
      <c r="H11316" t="s">
        <v>316</v>
      </c>
      <c r="I11316" t="s">
        <v>6231</v>
      </c>
      <c r="J11316">
        <v>711750</v>
      </c>
      <c r="K11316">
        <v>2025</v>
      </c>
      <c r="L11316">
        <v>1041267837</v>
      </c>
      <c r="M11316" t="s">
        <v>5857</v>
      </c>
      <c r="N11316" t="s">
        <v>2505</v>
      </c>
      <c r="O11316" t="s">
        <v>2506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e" cm="1">
        <f t="array" ref="U11316">+IF(COMPROMISOS_2025[[#This Row],[P]]="20","41080111",_xlfn.XLOOKUP(COMPROMISOS_2025[[#This Row],[concatenado]],#REF!,#REF!,"",0))</f>
        <v>#REF!</v>
      </c>
      <c r="V11316" s="129" t="str">
        <f>+MID(COMPROMISOS_2025[[#This Row],[rubro]],11,2)</f>
        <v>85</v>
      </c>
      <c r="W11316" s="123">
        <f>COMPROMISOS_2025[[#This Row],[valor_total]]-COMPROMISOS_2025[[#This Row],[total_cancelado]]</f>
        <v>711750</v>
      </c>
      <c r="X11316" s="123">
        <f>COMPROMISOS_2025[[#This Row],[total_ordenes]]</f>
        <v>711750</v>
      </c>
      <c r="Y11316" t="str" cm="1">
        <f t="array" ref="Y11316">IFERROR(_xlfn.XLOOKUP(COMPROMISOS_2025[[#This Row],[concatenado]],#REF!,#REF!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 x14ac:dyDescent="0.25">
      <c r="A11317">
        <v>12112</v>
      </c>
      <c r="B11317" t="s">
        <v>5332</v>
      </c>
      <c r="C11317" t="s">
        <v>3558</v>
      </c>
      <c r="D11317" t="s">
        <v>5333</v>
      </c>
      <c r="F11317">
        <v>927</v>
      </c>
      <c r="G11317">
        <v>148</v>
      </c>
      <c r="H11317" t="s">
        <v>316</v>
      </c>
      <c r="I11317" t="s">
        <v>6231</v>
      </c>
      <c r="J11317">
        <v>711750</v>
      </c>
      <c r="K11317">
        <v>2025</v>
      </c>
      <c r="L11317">
        <v>1042580428</v>
      </c>
      <c r="M11317" t="s">
        <v>5859</v>
      </c>
      <c r="N11317" t="s">
        <v>2505</v>
      </c>
      <c r="O11317" t="s">
        <v>2506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e" cm="1">
        <f t="array" ref="U11317">+IF(COMPROMISOS_2025[[#This Row],[P]]="20","41080111",_xlfn.XLOOKUP(COMPROMISOS_2025[[#This Row],[concatenado]],#REF!,#REF!,"",0))</f>
        <v>#REF!</v>
      </c>
      <c r="V11317" s="129" t="str">
        <f>+MID(COMPROMISOS_2025[[#This Row],[rubro]],11,2)</f>
        <v>85</v>
      </c>
      <c r="W11317" s="123">
        <f>COMPROMISOS_2025[[#This Row],[valor_total]]-COMPROMISOS_2025[[#This Row],[total_cancelado]]</f>
        <v>711750</v>
      </c>
      <c r="X11317" s="123">
        <f>COMPROMISOS_2025[[#This Row],[total_ordenes]]</f>
        <v>711750</v>
      </c>
      <c r="Y11317" t="str" cm="1">
        <f t="array" ref="Y11317">IFERROR(_xlfn.XLOOKUP(COMPROMISOS_2025[[#This Row],[concatenado]],#REF!,#REF!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 x14ac:dyDescent="0.25">
      <c r="A11318">
        <v>12113</v>
      </c>
      <c r="B11318" t="s">
        <v>5332</v>
      </c>
      <c r="C11318" t="s">
        <v>3558</v>
      </c>
      <c r="D11318" t="s">
        <v>5333</v>
      </c>
      <c r="F11318">
        <v>927</v>
      </c>
      <c r="G11318">
        <v>148</v>
      </c>
      <c r="H11318" t="s">
        <v>316</v>
      </c>
      <c r="I11318" t="s">
        <v>6231</v>
      </c>
      <c r="J11318">
        <v>711750</v>
      </c>
      <c r="K11318">
        <v>2025</v>
      </c>
      <c r="L11318">
        <v>1042775483</v>
      </c>
      <c r="M11318" t="s">
        <v>5259</v>
      </c>
      <c r="N11318" t="s">
        <v>2505</v>
      </c>
      <c r="O11318" t="s">
        <v>2506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e" cm="1">
        <f t="array" ref="U11318">+IF(COMPROMISOS_2025[[#This Row],[P]]="20","41080111",_xlfn.XLOOKUP(COMPROMISOS_2025[[#This Row],[concatenado]],#REF!,#REF!,"",0))</f>
        <v>#REF!</v>
      </c>
      <c r="V11318" s="129" t="str">
        <f>+MID(COMPROMISOS_2025[[#This Row],[rubro]],11,2)</f>
        <v>85</v>
      </c>
      <c r="W11318" s="123">
        <f>COMPROMISOS_2025[[#This Row],[valor_total]]-COMPROMISOS_2025[[#This Row],[total_cancelado]]</f>
        <v>711750</v>
      </c>
      <c r="X11318" s="123">
        <f>COMPROMISOS_2025[[#This Row],[total_ordenes]]</f>
        <v>711750</v>
      </c>
      <c r="Y11318" t="str" cm="1">
        <f t="array" ref="Y11318">IFERROR(_xlfn.XLOOKUP(COMPROMISOS_2025[[#This Row],[concatenado]],#REF!,#REF!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 x14ac:dyDescent="0.25">
      <c r="A11319">
        <v>12114</v>
      </c>
      <c r="B11319" t="s">
        <v>5332</v>
      </c>
      <c r="C11319" t="s">
        <v>3558</v>
      </c>
      <c r="D11319" t="s">
        <v>5333</v>
      </c>
      <c r="F11319">
        <v>927</v>
      </c>
      <c r="G11319">
        <v>148</v>
      </c>
      <c r="H11319" t="s">
        <v>316</v>
      </c>
      <c r="I11319" t="s">
        <v>6231</v>
      </c>
      <c r="J11319">
        <v>25623000</v>
      </c>
      <c r="K11319">
        <v>2025</v>
      </c>
      <c r="L11319">
        <v>1042854683</v>
      </c>
      <c r="M11319" t="s">
        <v>5860</v>
      </c>
      <c r="N11319" t="s">
        <v>2505</v>
      </c>
      <c r="O11319" t="s">
        <v>2506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e" cm="1">
        <f t="array" ref="U11319">+IF(COMPROMISOS_2025[[#This Row],[P]]="20","41080111",_xlfn.XLOOKUP(COMPROMISOS_2025[[#This Row],[concatenado]],#REF!,#REF!,"",0))</f>
        <v>#REF!</v>
      </c>
      <c r="V11319" s="129" t="str">
        <f>+MID(COMPROMISOS_2025[[#This Row],[rubro]],11,2)</f>
        <v>85</v>
      </c>
      <c r="W11319" s="123">
        <f>COMPROMISOS_2025[[#This Row],[valor_total]]-COMPROMISOS_2025[[#This Row],[total_cancelado]]</f>
        <v>25623000</v>
      </c>
      <c r="X11319" s="123">
        <f>COMPROMISOS_2025[[#This Row],[total_ordenes]]</f>
        <v>25623000</v>
      </c>
      <c r="Y11319" t="str" cm="1">
        <f t="array" ref="Y11319">IFERROR(_xlfn.XLOOKUP(COMPROMISOS_2025[[#This Row],[concatenado]],#REF!,#REF!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 x14ac:dyDescent="0.25">
      <c r="A11320">
        <v>12115</v>
      </c>
      <c r="B11320" t="s">
        <v>5332</v>
      </c>
      <c r="C11320" t="s">
        <v>3558</v>
      </c>
      <c r="D11320" t="s">
        <v>5333</v>
      </c>
      <c r="F11320">
        <v>927</v>
      </c>
      <c r="G11320">
        <v>148</v>
      </c>
      <c r="H11320" t="s">
        <v>316</v>
      </c>
      <c r="I11320" t="s">
        <v>6231</v>
      </c>
      <c r="J11320">
        <v>711750</v>
      </c>
      <c r="K11320">
        <v>2025</v>
      </c>
      <c r="L11320">
        <v>1042856749</v>
      </c>
      <c r="M11320" t="s">
        <v>6209</v>
      </c>
      <c r="N11320" t="s">
        <v>2505</v>
      </c>
      <c r="O11320" t="s">
        <v>2506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e" cm="1">
        <f t="array" ref="U11320">+IF(COMPROMISOS_2025[[#This Row],[P]]="20","41080111",_xlfn.XLOOKUP(COMPROMISOS_2025[[#This Row],[concatenado]],#REF!,#REF!,"",0))</f>
        <v>#REF!</v>
      </c>
      <c r="V11320" s="129" t="str">
        <f>+MID(COMPROMISOS_2025[[#This Row],[rubro]],11,2)</f>
        <v>85</v>
      </c>
      <c r="W11320" s="123">
        <f>COMPROMISOS_2025[[#This Row],[valor_total]]-COMPROMISOS_2025[[#This Row],[total_cancelado]]</f>
        <v>711750</v>
      </c>
      <c r="X11320" s="123">
        <f>COMPROMISOS_2025[[#This Row],[total_ordenes]]</f>
        <v>711750</v>
      </c>
      <c r="Y11320" t="str" cm="1">
        <f t="array" ref="Y11320">IFERROR(_xlfn.XLOOKUP(COMPROMISOS_2025[[#This Row],[concatenado]],#REF!,#REF!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 x14ac:dyDescent="0.25">
      <c r="A11321">
        <v>12116</v>
      </c>
      <c r="B11321" t="s">
        <v>5332</v>
      </c>
      <c r="C11321" t="s">
        <v>3558</v>
      </c>
      <c r="D11321" t="s">
        <v>5333</v>
      </c>
      <c r="F11321">
        <v>927</v>
      </c>
      <c r="G11321">
        <v>148</v>
      </c>
      <c r="H11321" t="s">
        <v>316</v>
      </c>
      <c r="I11321" t="s">
        <v>6231</v>
      </c>
      <c r="J11321">
        <v>1067625</v>
      </c>
      <c r="K11321">
        <v>2025</v>
      </c>
      <c r="L11321">
        <v>1045489879</v>
      </c>
      <c r="M11321" t="s">
        <v>5588</v>
      </c>
      <c r="N11321" t="s">
        <v>2505</v>
      </c>
      <c r="O11321" t="s">
        <v>2506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e" cm="1">
        <f t="array" ref="U11321">+IF(COMPROMISOS_2025[[#This Row],[P]]="20","41080111",_xlfn.XLOOKUP(COMPROMISOS_2025[[#This Row],[concatenado]],#REF!,#REF!,"",0))</f>
        <v>#REF!</v>
      </c>
      <c r="V11321" s="129" t="str">
        <f>+MID(COMPROMISOS_2025[[#This Row],[rubro]],11,2)</f>
        <v>85</v>
      </c>
      <c r="W11321" s="123">
        <f>COMPROMISOS_2025[[#This Row],[valor_total]]-COMPROMISOS_2025[[#This Row],[total_cancelado]]</f>
        <v>1067625</v>
      </c>
      <c r="X11321" s="123">
        <f>COMPROMISOS_2025[[#This Row],[total_ordenes]]</f>
        <v>1067625</v>
      </c>
      <c r="Y11321" t="str" cm="1">
        <f t="array" ref="Y11321">IFERROR(_xlfn.XLOOKUP(COMPROMISOS_2025[[#This Row],[concatenado]],#REF!,#REF!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 x14ac:dyDescent="0.25">
      <c r="A11322">
        <v>12117</v>
      </c>
      <c r="B11322" t="s">
        <v>5332</v>
      </c>
      <c r="C11322" t="s">
        <v>3558</v>
      </c>
      <c r="D11322" t="s">
        <v>5333</v>
      </c>
      <c r="F11322">
        <v>927</v>
      </c>
      <c r="G11322">
        <v>148</v>
      </c>
      <c r="H11322" t="s">
        <v>316</v>
      </c>
      <c r="I11322" t="s">
        <v>6231</v>
      </c>
      <c r="J11322">
        <v>711750</v>
      </c>
      <c r="K11322">
        <v>2025</v>
      </c>
      <c r="L11322">
        <v>1045506612</v>
      </c>
      <c r="M11322" t="s">
        <v>5648</v>
      </c>
      <c r="N11322" t="s">
        <v>2505</v>
      </c>
      <c r="O11322" t="s">
        <v>2506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e" cm="1">
        <f t="array" ref="U11322">+IF(COMPROMISOS_2025[[#This Row],[P]]="20","41080111",_xlfn.XLOOKUP(COMPROMISOS_2025[[#This Row],[concatenado]],#REF!,#REF!,"",0))</f>
        <v>#REF!</v>
      </c>
      <c r="V11322" s="129" t="str">
        <f>+MID(COMPROMISOS_2025[[#This Row],[rubro]],11,2)</f>
        <v>85</v>
      </c>
      <c r="W11322" s="123">
        <f>COMPROMISOS_2025[[#This Row],[valor_total]]-COMPROMISOS_2025[[#This Row],[total_cancelado]]</f>
        <v>711750</v>
      </c>
      <c r="X11322" s="123">
        <f>COMPROMISOS_2025[[#This Row],[total_ordenes]]</f>
        <v>711750</v>
      </c>
      <c r="Y11322" t="str" cm="1">
        <f t="array" ref="Y11322">IFERROR(_xlfn.XLOOKUP(COMPROMISOS_2025[[#This Row],[concatenado]],#REF!,#REF!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 x14ac:dyDescent="0.25">
      <c r="A11323">
        <v>12118</v>
      </c>
      <c r="B11323" t="s">
        <v>5332</v>
      </c>
      <c r="C11323" t="s">
        <v>3558</v>
      </c>
      <c r="D11323" t="s">
        <v>5333</v>
      </c>
      <c r="F11323">
        <v>927</v>
      </c>
      <c r="G11323">
        <v>148</v>
      </c>
      <c r="H11323" t="s">
        <v>316</v>
      </c>
      <c r="I11323" t="s">
        <v>6231</v>
      </c>
      <c r="J11323">
        <v>711750</v>
      </c>
      <c r="K11323">
        <v>2025</v>
      </c>
      <c r="L11323">
        <v>1046667569</v>
      </c>
      <c r="M11323" t="s">
        <v>5864</v>
      </c>
      <c r="N11323" t="s">
        <v>2505</v>
      </c>
      <c r="O11323" t="s">
        <v>2506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e" cm="1">
        <f t="array" ref="U11323">+IF(COMPROMISOS_2025[[#This Row],[P]]="20","41080111",_xlfn.XLOOKUP(COMPROMISOS_2025[[#This Row],[concatenado]],#REF!,#REF!,"",0))</f>
        <v>#REF!</v>
      </c>
      <c r="V11323" s="129" t="str">
        <f>+MID(COMPROMISOS_2025[[#This Row],[rubro]],11,2)</f>
        <v>85</v>
      </c>
      <c r="W11323" s="123">
        <f>COMPROMISOS_2025[[#This Row],[valor_total]]-COMPROMISOS_2025[[#This Row],[total_cancelado]]</f>
        <v>711750</v>
      </c>
      <c r="X11323" s="123">
        <f>COMPROMISOS_2025[[#This Row],[total_ordenes]]</f>
        <v>711750</v>
      </c>
      <c r="Y11323" t="str" cm="1">
        <f t="array" ref="Y11323">IFERROR(_xlfn.XLOOKUP(COMPROMISOS_2025[[#This Row],[concatenado]],#REF!,#REF!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 x14ac:dyDescent="0.25">
      <c r="A11324">
        <v>12119</v>
      </c>
      <c r="B11324" t="s">
        <v>5332</v>
      </c>
      <c r="C11324" t="s">
        <v>3558</v>
      </c>
      <c r="D11324" t="s">
        <v>5333</v>
      </c>
      <c r="F11324">
        <v>927</v>
      </c>
      <c r="G11324">
        <v>148</v>
      </c>
      <c r="H11324" t="s">
        <v>316</v>
      </c>
      <c r="I11324" t="s">
        <v>6231</v>
      </c>
      <c r="J11324">
        <v>6405750</v>
      </c>
      <c r="K11324">
        <v>2025</v>
      </c>
      <c r="L11324">
        <v>1055358288</v>
      </c>
      <c r="M11324" t="s">
        <v>5867</v>
      </c>
      <c r="N11324" t="s">
        <v>2505</v>
      </c>
      <c r="O11324" t="s">
        <v>2506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e" cm="1">
        <f t="array" ref="U11324">+IF(COMPROMISOS_2025[[#This Row],[P]]="20","41080111",_xlfn.XLOOKUP(COMPROMISOS_2025[[#This Row],[concatenado]],#REF!,#REF!,"",0))</f>
        <v>#REF!</v>
      </c>
      <c r="V11324" s="129" t="str">
        <f>+MID(COMPROMISOS_2025[[#This Row],[rubro]],11,2)</f>
        <v>85</v>
      </c>
      <c r="W11324" s="123">
        <f>COMPROMISOS_2025[[#This Row],[valor_total]]-COMPROMISOS_2025[[#This Row],[total_cancelado]]</f>
        <v>6405750</v>
      </c>
      <c r="X11324" s="123">
        <f>COMPROMISOS_2025[[#This Row],[total_ordenes]]</f>
        <v>6405750</v>
      </c>
      <c r="Y11324" t="str" cm="1">
        <f t="array" ref="Y11324">IFERROR(_xlfn.XLOOKUP(COMPROMISOS_2025[[#This Row],[concatenado]],#REF!,#REF!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 x14ac:dyDescent="0.25">
      <c r="A11325">
        <v>12120</v>
      </c>
      <c r="B11325" t="s">
        <v>5332</v>
      </c>
      <c r="C11325" t="s">
        <v>3558</v>
      </c>
      <c r="D11325" t="s">
        <v>5333</v>
      </c>
      <c r="F11325">
        <v>927</v>
      </c>
      <c r="G11325">
        <v>148</v>
      </c>
      <c r="H11325" t="s">
        <v>316</v>
      </c>
      <c r="I11325" t="s">
        <v>6231</v>
      </c>
      <c r="J11325">
        <v>711750</v>
      </c>
      <c r="K11325">
        <v>2025</v>
      </c>
      <c r="L11325">
        <v>1060417432</v>
      </c>
      <c r="M11325" t="s">
        <v>6210</v>
      </c>
      <c r="N11325" t="s">
        <v>2505</v>
      </c>
      <c r="O11325" t="s">
        <v>2506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e" cm="1">
        <f t="array" ref="U11325">+IF(COMPROMISOS_2025[[#This Row],[P]]="20","41080111",_xlfn.XLOOKUP(COMPROMISOS_2025[[#This Row],[concatenado]],#REF!,#REF!,"",0))</f>
        <v>#REF!</v>
      </c>
      <c r="V11325" s="129" t="str">
        <f>+MID(COMPROMISOS_2025[[#This Row],[rubro]],11,2)</f>
        <v>85</v>
      </c>
      <c r="W11325" s="123">
        <f>COMPROMISOS_2025[[#This Row],[valor_total]]-COMPROMISOS_2025[[#This Row],[total_cancelado]]</f>
        <v>711750</v>
      </c>
      <c r="X11325" s="123">
        <f>COMPROMISOS_2025[[#This Row],[total_ordenes]]</f>
        <v>711750</v>
      </c>
      <c r="Y11325" t="str" cm="1">
        <f t="array" ref="Y11325">IFERROR(_xlfn.XLOOKUP(COMPROMISOS_2025[[#This Row],[concatenado]],#REF!,#REF!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 x14ac:dyDescent="0.25">
      <c r="A11326">
        <v>12121</v>
      </c>
      <c r="B11326" t="s">
        <v>5332</v>
      </c>
      <c r="C11326" t="s">
        <v>3558</v>
      </c>
      <c r="D11326" t="s">
        <v>5333</v>
      </c>
      <c r="F11326">
        <v>927</v>
      </c>
      <c r="G11326">
        <v>148</v>
      </c>
      <c r="H11326" t="s">
        <v>316</v>
      </c>
      <c r="I11326" t="s">
        <v>6231</v>
      </c>
      <c r="J11326">
        <v>711750</v>
      </c>
      <c r="K11326">
        <v>2025</v>
      </c>
      <c r="L11326">
        <v>1062297714</v>
      </c>
      <c r="M11326" t="s">
        <v>5869</v>
      </c>
      <c r="N11326" t="s">
        <v>2505</v>
      </c>
      <c r="O11326" t="s">
        <v>2506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e" cm="1">
        <f t="array" ref="U11326">+IF(COMPROMISOS_2025[[#This Row],[P]]="20","41080111",_xlfn.XLOOKUP(COMPROMISOS_2025[[#This Row],[concatenado]],#REF!,#REF!,"",0))</f>
        <v>#REF!</v>
      </c>
      <c r="V11326" s="129" t="str">
        <f>+MID(COMPROMISOS_2025[[#This Row],[rubro]],11,2)</f>
        <v>85</v>
      </c>
      <c r="W11326" s="123">
        <f>COMPROMISOS_2025[[#This Row],[valor_total]]-COMPROMISOS_2025[[#This Row],[total_cancelado]]</f>
        <v>711750</v>
      </c>
      <c r="X11326" s="123">
        <f>COMPROMISOS_2025[[#This Row],[total_ordenes]]</f>
        <v>711750</v>
      </c>
      <c r="Y11326" t="str" cm="1">
        <f t="array" ref="Y11326">IFERROR(_xlfn.XLOOKUP(COMPROMISOS_2025[[#This Row],[concatenado]],#REF!,#REF!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 x14ac:dyDescent="0.25">
      <c r="A11327">
        <v>12122</v>
      </c>
      <c r="B11327" t="s">
        <v>5332</v>
      </c>
      <c r="C11327" t="s">
        <v>3558</v>
      </c>
      <c r="D11327" t="s">
        <v>5333</v>
      </c>
      <c r="F11327">
        <v>927</v>
      </c>
      <c r="G11327">
        <v>148</v>
      </c>
      <c r="H11327" t="s">
        <v>316</v>
      </c>
      <c r="I11327" t="s">
        <v>6231</v>
      </c>
      <c r="J11327">
        <v>711750</v>
      </c>
      <c r="K11327">
        <v>2025</v>
      </c>
      <c r="L11327">
        <v>1064187599</v>
      </c>
      <c r="M11327" t="s">
        <v>5283</v>
      </c>
      <c r="N11327" t="s">
        <v>2505</v>
      </c>
      <c r="O11327" t="s">
        <v>2506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e" cm="1">
        <f t="array" ref="U11327">+IF(COMPROMISOS_2025[[#This Row],[P]]="20","41080111",_xlfn.XLOOKUP(COMPROMISOS_2025[[#This Row],[concatenado]],#REF!,#REF!,"",0))</f>
        <v>#REF!</v>
      </c>
      <c r="V11327" s="129" t="str">
        <f>+MID(COMPROMISOS_2025[[#This Row],[rubro]],11,2)</f>
        <v>85</v>
      </c>
      <c r="W11327" s="123">
        <f>COMPROMISOS_2025[[#This Row],[valor_total]]-COMPROMISOS_2025[[#This Row],[total_cancelado]]</f>
        <v>711750</v>
      </c>
      <c r="X11327" s="123">
        <f>COMPROMISOS_2025[[#This Row],[total_ordenes]]</f>
        <v>711750</v>
      </c>
      <c r="Y11327" t="str" cm="1">
        <f t="array" ref="Y11327">IFERROR(_xlfn.XLOOKUP(COMPROMISOS_2025[[#This Row],[concatenado]],#REF!,#REF!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 x14ac:dyDescent="0.25">
      <c r="A11328">
        <v>12123</v>
      </c>
      <c r="B11328" t="s">
        <v>5332</v>
      </c>
      <c r="C11328" t="s">
        <v>3558</v>
      </c>
      <c r="D11328" t="s">
        <v>5333</v>
      </c>
      <c r="F11328">
        <v>927</v>
      </c>
      <c r="G11328">
        <v>148</v>
      </c>
      <c r="H11328" t="s">
        <v>316</v>
      </c>
      <c r="I11328" t="s">
        <v>6231</v>
      </c>
      <c r="J11328">
        <v>711750</v>
      </c>
      <c r="K11328">
        <v>2025</v>
      </c>
      <c r="L11328">
        <v>1088297953</v>
      </c>
      <c r="M11328" t="s">
        <v>5878</v>
      </c>
      <c r="N11328" t="s">
        <v>2505</v>
      </c>
      <c r="O11328" t="s">
        <v>2506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e" cm="1">
        <f t="array" ref="U11328">+IF(COMPROMISOS_2025[[#This Row],[P]]="20","41080111",_xlfn.XLOOKUP(COMPROMISOS_2025[[#This Row],[concatenado]],#REF!,#REF!,"",0))</f>
        <v>#REF!</v>
      </c>
      <c r="V11328" s="129" t="str">
        <f>+MID(COMPROMISOS_2025[[#This Row],[rubro]],11,2)</f>
        <v>85</v>
      </c>
      <c r="W11328" s="123">
        <f>COMPROMISOS_2025[[#This Row],[valor_total]]-COMPROMISOS_2025[[#This Row],[total_cancelado]]</f>
        <v>711750</v>
      </c>
      <c r="X11328" s="123">
        <f>COMPROMISOS_2025[[#This Row],[total_ordenes]]</f>
        <v>711750</v>
      </c>
      <c r="Y11328" t="str" cm="1">
        <f t="array" ref="Y11328">IFERROR(_xlfn.XLOOKUP(COMPROMISOS_2025[[#This Row],[concatenado]],#REF!,#REF!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 x14ac:dyDescent="0.25">
      <c r="A11329">
        <v>12124</v>
      </c>
      <c r="B11329" t="s">
        <v>5332</v>
      </c>
      <c r="C11329" t="s">
        <v>3558</v>
      </c>
      <c r="D11329" t="s">
        <v>5333</v>
      </c>
      <c r="F11329">
        <v>927</v>
      </c>
      <c r="G11329">
        <v>148</v>
      </c>
      <c r="H11329" t="s">
        <v>316</v>
      </c>
      <c r="I11329" t="s">
        <v>6231</v>
      </c>
      <c r="J11329">
        <v>711750</v>
      </c>
      <c r="K11329">
        <v>2025</v>
      </c>
      <c r="L11329">
        <v>1088346322</v>
      </c>
      <c r="M11329" t="s">
        <v>5880</v>
      </c>
      <c r="N11329" t="s">
        <v>2505</v>
      </c>
      <c r="O11329" t="s">
        <v>2506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e" cm="1">
        <f t="array" ref="U11329">+IF(COMPROMISOS_2025[[#This Row],[P]]="20","41080111",_xlfn.XLOOKUP(COMPROMISOS_2025[[#This Row],[concatenado]],#REF!,#REF!,"",0))</f>
        <v>#REF!</v>
      </c>
      <c r="V11329" s="129" t="str">
        <f>+MID(COMPROMISOS_2025[[#This Row],[rubro]],11,2)</f>
        <v>85</v>
      </c>
      <c r="W11329" s="123">
        <f>COMPROMISOS_2025[[#This Row],[valor_total]]-COMPROMISOS_2025[[#This Row],[total_cancelado]]</f>
        <v>711750</v>
      </c>
      <c r="X11329" s="123">
        <f>COMPROMISOS_2025[[#This Row],[total_ordenes]]</f>
        <v>711750</v>
      </c>
      <c r="Y11329" t="str" cm="1">
        <f t="array" ref="Y11329">IFERROR(_xlfn.XLOOKUP(COMPROMISOS_2025[[#This Row],[concatenado]],#REF!,#REF!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 x14ac:dyDescent="0.25">
      <c r="A11330">
        <v>12125</v>
      </c>
      <c r="B11330" t="s">
        <v>5332</v>
      </c>
      <c r="C11330" t="s">
        <v>3558</v>
      </c>
      <c r="D11330" t="s">
        <v>5333</v>
      </c>
      <c r="F11330">
        <v>927</v>
      </c>
      <c r="G11330">
        <v>148</v>
      </c>
      <c r="H11330" t="s">
        <v>316</v>
      </c>
      <c r="I11330" t="s">
        <v>6231</v>
      </c>
      <c r="J11330">
        <v>1067625</v>
      </c>
      <c r="K11330">
        <v>2025</v>
      </c>
      <c r="L11330">
        <v>1093293366</v>
      </c>
      <c r="M11330" t="s">
        <v>5881</v>
      </c>
      <c r="N11330" t="s">
        <v>2505</v>
      </c>
      <c r="O11330" t="s">
        <v>2506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e" cm="1">
        <f t="array" ref="U11330">+IF(COMPROMISOS_2025[[#This Row],[P]]="20","41080111",_xlfn.XLOOKUP(COMPROMISOS_2025[[#This Row],[concatenado]],#REF!,#REF!,"",0))</f>
        <v>#REF!</v>
      </c>
      <c r="V11330" s="129" t="str">
        <f>+MID(COMPROMISOS_2025[[#This Row],[rubro]],11,2)</f>
        <v>85</v>
      </c>
      <c r="W11330" s="123">
        <f>COMPROMISOS_2025[[#This Row],[valor_total]]-COMPROMISOS_2025[[#This Row],[total_cancelado]]</f>
        <v>1067625</v>
      </c>
      <c r="X11330" s="123">
        <f>COMPROMISOS_2025[[#This Row],[total_ordenes]]</f>
        <v>1067625</v>
      </c>
      <c r="Y11330" t="str" cm="1">
        <f t="array" ref="Y11330">IFERROR(_xlfn.XLOOKUP(COMPROMISOS_2025[[#This Row],[concatenado]],#REF!,#REF!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 x14ac:dyDescent="0.25">
      <c r="A11331">
        <v>12126</v>
      </c>
      <c r="B11331" t="s">
        <v>5332</v>
      </c>
      <c r="C11331" t="s">
        <v>3558</v>
      </c>
      <c r="D11331" t="s">
        <v>5333</v>
      </c>
      <c r="F11331">
        <v>927</v>
      </c>
      <c r="G11331">
        <v>148</v>
      </c>
      <c r="H11331" t="s">
        <v>316</v>
      </c>
      <c r="I11331" t="s">
        <v>6231</v>
      </c>
      <c r="J11331">
        <v>711750</v>
      </c>
      <c r="K11331">
        <v>2025</v>
      </c>
      <c r="L11331">
        <v>1098409608</v>
      </c>
      <c r="M11331" t="s">
        <v>5602</v>
      </c>
      <c r="N11331" t="s">
        <v>2505</v>
      </c>
      <c r="O11331" t="s">
        <v>2506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e" cm="1">
        <f t="array" ref="U11331">+IF(COMPROMISOS_2025[[#This Row],[P]]="20","41080111",_xlfn.XLOOKUP(COMPROMISOS_2025[[#This Row],[concatenado]],#REF!,#REF!,"",0))</f>
        <v>#REF!</v>
      </c>
      <c r="V11331" s="129" t="str">
        <f>+MID(COMPROMISOS_2025[[#This Row],[rubro]],11,2)</f>
        <v>85</v>
      </c>
      <c r="W11331" s="123">
        <f>COMPROMISOS_2025[[#This Row],[valor_total]]-COMPROMISOS_2025[[#This Row],[total_cancelado]]</f>
        <v>711750</v>
      </c>
      <c r="X11331" s="123">
        <f>COMPROMISOS_2025[[#This Row],[total_ordenes]]</f>
        <v>711750</v>
      </c>
      <c r="Y11331" t="str" cm="1">
        <f t="array" ref="Y11331">IFERROR(_xlfn.XLOOKUP(COMPROMISOS_2025[[#This Row],[concatenado]],#REF!,#REF!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 x14ac:dyDescent="0.25">
      <c r="A11332">
        <v>12127</v>
      </c>
      <c r="B11332" t="s">
        <v>5332</v>
      </c>
      <c r="C11332" t="s">
        <v>3558</v>
      </c>
      <c r="D11332" t="s">
        <v>5333</v>
      </c>
      <c r="F11332">
        <v>927</v>
      </c>
      <c r="G11332">
        <v>148</v>
      </c>
      <c r="H11332" t="s">
        <v>316</v>
      </c>
      <c r="I11332" t="s">
        <v>6231</v>
      </c>
      <c r="J11332">
        <v>1067625</v>
      </c>
      <c r="K11332">
        <v>2025</v>
      </c>
      <c r="L11332">
        <v>1098748461</v>
      </c>
      <c r="M11332" t="s">
        <v>5882</v>
      </c>
      <c r="N11332" t="s">
        <v>2505</v>
      </c>
      <c r="O11332" t="s">
        <v>2506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e" cm="1">
        <f t="array" ref="U11332">+IF(COMPROMISOS_2025[[#This Row],[P]]="20","41080111",_xlfn.XLOOKUP(COMPROMISOS_2025[[#This Row],[concatenado]],#REF!,#REF!,"",0))</f>
        <v>#REF!</v>
      </c>
      <c r="V11332" s="129" t="str">
        <f>+MID(COMPROMISOS_2025[[#This Row],[rubro]],11,2)</f>
        <v>85</v>
      </c>
      <c r="W11332" s="123">
        <f>COMPROMISOS_2025[[#This Row],[valor_total]]-COMPROMISOS_2025[[#This Row],[total_cancelado]]</f>
        <v>1067625</v>
      </c>
      <c r="X11332" s="123">
        <f>COMPROMISOS_2025[[#This Row],[total_ordenes]]</f>
        <v>1067625</v>
      </c>
      <c r="Y11332" t="str" cm="1">
        <f t="array" ref="Y11332">IFERROR(_xlfn.XLOOKUP(COMPROMISOS_2025[[#This Row],[concatenado]],#REF!,#REF!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 x14ac:dyDescent="0.25">
      <c r="A11333">
        <v>12128</v>
      </c>
      <c r="B11333" t="s">
        <v>5332</v>
      </c>
      <c r="C11333" t="s">
        <v>3558</v>
      </c>
      <c r="D11333" t="s">
        <v>5333</v>
      </c>
      <c r="F11333">
        <v>927</v>
      </c>
      <c r="G11333">
        <v>148</v>
      </c>
      <c r="H11333" t="s">
        <v>316</v>
      </c>
      <c r="I11333" t="s">
        <v>6231</v>
      </c>
      <c r="J11333">
        <v>711750</v>
      </c>
      <c r="K11333">
        <v>2025</v>
      </c>
      <c r="L11333">
        <v>1105786378</v>
      </c>
      <c r="M11333" t="s">
        <v>5886</v>
      </c>
      <c r="N11333" t="s">
        <v>2505</v>
      </c>
      <c r="O11333" t="s">
        <v>2506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e" cm="1">
        <f t="array" ref="U11333">+IF(COMPROMISOS_2025[[#This Row],[P]]="20","41080111",_xlfn.XLOOKUP(COMPROMISOS_2025[[#This Row],[concatenado]],#REF!,#REF!,"",0))</f>
        <v>#REF!</v>
      </c>
      <c r="V11333" s="129" t="str">
        <f>+MID(COMPROMISOS_2025[[#This Row],[rubro]],11,2)</f>
        <v>85</v>
      </c>
      <c r="W11333" s="123">
        <f>COMPROMISOS_2025[[#This Row],[valor_total]]-COMPROMISOS_2025[[#This Row],[total_cancelado]]</f>
        <v>711750</v>
      </c>
      <c r="X11333" s="123">
        <f>COMPROMISOS_2025[[#This Row],[total_ordenes]]</f>
        <v>711750</v>
      </c>
      <c r="Y11333" t="str" cm="1">
        <f t="array" ref="Y11333">IFERROR(_xlfn.XLOOKUP(COMPROMISOS_2025[[#This Row],[concatenado]],#REF!,#REF!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 x14ac:dyDescent="0.25">
      <c r="A11334">
        <v>12129</v>
      </c>
      <c r="B11334" t="s">
        <v>5332</v>
      </c>
      <c r="C11334" t="s">
        <v>3558</v>
      </c>
      <c r="D11334" t="s">
        <v>5333</v>
      </c>
      <c r="F11334">
        <v>927</v>
      </c>
      <c r="G11334">
        <v>148</v>
      </c>
      <c r="H11334" t="s">
        <v>316</v>
      </c>
      <c r="I11334" t="s">
        <v>6231</v>
      </c>
      <c r="J11334">
        <v>711750</v>
      </c>
      <c r="K11334">
        <v>2025</v>
      </c>
      <c r="L11334">
        <v>1113314645</v>
      </c>
      <c r="M11334" t="s">
        <v>5605</v>
      </c>
      <c r="N11334" t="s">
        <v>2505</v>
      </c>
      <c r="O11334" t="s">
        <v>2506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e" cm="1">
        <f t="array" ref="U11334">+IF(COMPROMISOS_2025[[#This Row],[P]]="20","41080111",_xlfn.XLOOKUP(COMPROMISOS_2025[[#This Row],[concatenado]],#REF!,#REF!,"",0))</f>
        <v>#REF!</v>
      </c>
      <c r="V11334" s="129" t="str">
        <f>+MID(COMPROMISOS_2025[[#This Row],[rubro]],11,2)</f>
        <v>85</v>
      </c>
      <c r="W11334" s="123">
        <f>COMPROMISOS_2025[[#This Row],[valor_total]]-COMPROMISOS_2025[[#This Row],[total_cancelado]]</f>
        <v>711750</v>
      </c>
      <c r="X11334" s="123">
        <f>COMPROMISOS_2025[[#This Row],[total_ordenes]]</f>
        <v>711750</v>
      </c>
      <c r="Y11334" t="str" cm="1">
        <f t="array" ref="Y11334">IFERROR(_xlfn.XLOOKUP(COMPROMISOS_2025[[#This Row],[concatenado]],#REF!,#REF!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 x14ac:dyDescent="0.25">
      <c r="A11335">
        <v>12130</v>
      </c>
      <c r="B11335" t="s">
        <v>5332</v>
      </c>
      <c r="C11335" t="s">
        <v>3558</v>
      </c>
      <c r="D11335" t="s">
        <v>5333</v>
      </c>
      <c r="F11335">
        <v>927</v>
      </c>
      <c r="G11335">
        <v>148</v>
      </c>
      <c r="H11335" t="s">
        <v>316</v>
      </c>
      <c r="I11335" t="s">
        <v>6231</v>
      </c>
      <c r="J11335">
        <v>711750</v>
      </c>
      <c r="K11335">
        <v>2025</v>
      </c>
      <c r="L11335">
        <v>1114092848</v>
      </c>
      <c r="M11335" t="s">
        <v>5606</v>
      </c>
      <c r="N11335" t="s">
        <v>2505</v>
      </c>
      <c r="O11335" t="s">
        <v>2506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e" cm="1">
        <f t="array" ref="U11335">+IF(COMPROMISOS_2025[[#This Row],[P]]="20","41080111",_xlfn.XLOOKUP(COMPROMISOS_2025[[#This Row],[concatenado]],#REF!,#REF!,"",0))</f>
        <v>#REF!</v>
      </c>
      <c r="V11335" s="129" t="str">
        <f>+MID(COMPROMISOS_2025[[#This Row],[rubro]],11,2)</f>
        <v>85</v>
      </c>
      <c r="W11335" s="123">
        <f>COMPROMISOS_2025[[#This Row],[valor_total]]-COMPROMISOS_2025[[#This Row],[total_cancelado]]</f>
        <v>711750</v>
      </c>
      <c r="X11335" s="123">
        <f>COMPROMISOS_2025[[#This Row],[total_ordenes]]</f>
        <v>711750</v>
      </c>
      <c r="Y11335" t="str" cm="1">
        <f t="array" ref="Y11335">IFERROR(_xlfn.XLOOKUP(COMPROMISOS_2025[[#This Row],[concatenado]],#REF!,#REF!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 x14ac:dyDescent="0.25">
      <c r="A11336">
        <v>12131</v>
      </c>
      <c r="B11336" t="s">
        <v>5332</v>
      </c>
      <c r="C11336" t="s">
        <v>3558</v>
      </c>
      <c r="D11336" t="s">
        <v>5333</v>
      </c>
      <c r="F11336">
        <v>927</v>
      </c>
      <c r="G11336">
        <v>148</v>
      </c>
      <c r="H11336" t="s">
        <v>316</v>
      </c>
      <c r="I11336" t="s">
        <v>6231</v>
      </c>
      <c r="J11336">
        <v>1067625</v>
      </c>
      <c r="K11336">
        <v>2025</v>
      </c>
      <c r="L11336">
        <v>1121929188</v>
      </c>
      <c r="M11336" t="s">
        <v>5893</v>
      </c>
      <c r="N11336" t="s">
        <v>2505</v>
      </c>
      <c r="O11336" t="s">
        <v>2506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e" cm="1">
        <f t="array" ref="U11336">+IF(COMPROMISOS_2025[[#This Row],[P]]="20","41080111",_xlfn.XLOOKUP(COMPROMISOS_2025[[#This Row],[concatenado]],#REF!,#REF!,"",0))</f>
        <v>#REF!</v>
      </c>
      <c r="V11336" s="129" t="str">
        <f>+MID(COMPROMISOS_2025[[#This Row],[rubro]],11,2)</f>
        <v>85</v>
      </c>
      <c r="W11336" s="123">
        <f>COMPROMISOS_2025[[#This Row],[valor_total]]-COMPROMISOS_2025[[#This Row],[total_cancelado]]</f>
        <v>1067625</v>
      </c>
      <c r="X11336" s="123">
        <f>COMPROMISOS_2025[[#This Row],[total_ordenes]]</f>
        <v>1067625</v>
      </c>
      <c r="Y11336" t="str" cm="1">
        <f t="array" ref="Y11336">IFERROR(_xlfn.XLOOKUP(COMPROMISOS_2025[[#This Row],[concatenado]],#REF!,#REF!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 x14ac:dyDescent="0.25">
      <c r="A11337">
        <v>12132</v>
      </c>
      <c r="B11337" t="s">
        <v>5332</v>
      </c>
      <c r="C11337" t="s">
        <v>3558</v>
      </c>
      <c r="D11337" t="s">
        <v>5333</v>
      </c>
      <c r="F11337">
        <v>927</v>
      </c>
      <c r="G11337">
        <v>148</v>
      </c>
      <c r="H11337" t="s">
        <v>316</v>
      </c>
      <c r="I11337" t="s">
        <v>6231</v>
      </c>
      <c r="J11337">
        <v>6405750</v>
      </c>
      <c r="K11337">
        <v>2025</v>
      </c>
      <c r="L11337">
        <v>1126784100</v>
      </c>
      <c r="M11337" t="s">
        <v>5999</v>
      </c>
      <c r="N11337" t="s">
        <v>2505</v>
      </c>
      <c r="O11337" t="s">
        <v>2506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e" cm="1">
        <f t="array" ref="U11337">+IF(COMPROMISOS_2025[[#This Row],[P]]="20","41080111",_xlfn.XLOOKUP(COMPROMISOS_2025[[#This Row],[concatenado]],#REF!,#REF!,"",0))</f>
        <v>#REF!</v>
      </c>
      <c r="V11337" s="129" t="str">
        <f>+MID(COMPROMISOS_2025[[#This Row],[rubro]],11,2)</f>
        <v>85</v>
      </c>
      <c r="W11337" s="123">
        <f>COMPROMISOS_2025[[#This Row],[valor_total]]-COMPROMISOS_2025[[#This Row],[total_cancelado]]</f>
        <v>6405750</v>
      </c>
      <c r="X11337" s="123">
        <f>COMPROMISOS_2025[[#This Row],[total_ordenes]]</f>
        <v>6405750</v>
      </c>
      <c r="Y11337" t="str" cm="1">
        <f t="array" ref="Y11337">IFERROR(_xlfn.XLOOKUP(COMPROMISOS_2025[[#This Row],[concatenado]],#REF!,#REF!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 x14ac:dyDescent="0.25">
      <c r="A11338">
        <v>12133</v>
      </c>
      <c r="B11338" t="s">
        <v>5332</v>
      </c>
      <c r="C11338" t="s">
        <v>3558</v>
      </c>
      <c r="D11338" t="s">
        <v>5333</v>
      </c>
      <c r="F11338">
        <v>927</v>
      </c>
      <c r="G11338">
        <v>148</v>
      </c>
      <c r="H11338" t="s">
        <v>316</v>
      </c>
      <c r="I11338" t="s">
        <v>6231</v>
      </c>
      <c r="J11338">
        <v>711750</v>
      </c>
      <c r="K11338">
        <v>2025</v>
      </c>
      <c r="L11338">
        <v>1128422729</v>
      </c>
      <c r="M11338" t="s">
        <v>5905</v>
      </c>
      <c r="N11338" t="s">
        <v>2505</v>
      </c>
      <c r="O11338" t="s">
        <v>2506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e" cm="1">
        <f t="array" ref="U11338">+IF(COMPROMISOS_2025[[#This Row],[P]]="20","41080111",_xlfn.XLOOKUP(COMPROMISOS_2025[[#This Row],[concatenado]],#REF!,#REF!,"",0))</f>
        <v>#REF!</v>
      </c>
      <c r="V11338" s="129" t="str">
        <f>+MID(COMPROMISOS_2025[[#This Row],[rubro]],11,2)</f>
        <v>85</v>
      </c>
      <c r="W11338" s="123">
        <f>COMPROMISOS_2025[[#This Row],[valor_total]]-COMPROMISOS_2025[[#This Row],[total_cancelado]]</f>
        <v>711750</v>
      </c>
      <c r="X11338" s="123">
        <f>COMPROMISOS_2025[[#This Row],[total_ordenes]]</f>
        <v>711750</v>
      </c>
      <c r="Y11338" t="str" cm="1">
        <f t="array" ref="Y11338">IFERROR(_xlfn.XLOOKUP(COMPROMISOS_2025[[#This Row],[concatenado]],#REF!,#REF!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 x14ac:dyDescent="0.25">
      <c r="A11339">
        <v>12134</v>
      </c>
      <c r="B11339" t="s">
        <v>5332</v>
      </c>
      <c r="C11339" t="s">
        <v>3558</v>
      </c>
      <c r="D11339" t="s">
        <v>5333</v>
      </c>
      <c r="F11339">
        <v>927</v>
      </c>
      <c r="G11339">
        <v>148</v>
      </c>
      <c r="H11339" t="s">
        <v>316</v>
      </c>
      <c r="I11339" t="s">
        <v>6231</v>
      </c>
      <c r="J11339">
        <v>711750</v>
      </c>
      <c r="K11339">
        <v>2025</v>
      </c>
      <c r="L11339">
        <v>1128433819</v>
      </c>
      <c r="M11339" t="s">
        <v>5611</v>
      </c>
      <c r="N11339" t="s">
        <v>2505</v>
      </c>
      <c r="O11339" t="s">
        <v>2506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e" cm="1">
        <f t="array" ref="U11339">+IF(COMPROMISOS_2025[[#This Row],[P]]="20","41080111",_xlfn.XLOOKUP(COMPROMISOS_2025[[#This Row],[concatenado]],#REF!,#REF!,"",0))</f>
        <v>#REF!</v>
      </c>
      <c r="V11339" s="129" t="str">
        <f>+MID(COMPROMISOS_2025[[#This Row],[rubro]],11,2)</f>
        <v>85</v>
      </c>
      <c r="W11339" s="123">
        <f>COMPROMISOS_2025[[#This Row],[valor_total]]-COMPROMISOS_2025[[#This Row],[total_cancelado]]</f>
        <v>711750</v>
      </c>
      <c r="X11339" s="123">
        <f>COMPROMISOS_2025[[#This Row],[total_ordenes]]</f>
        <v>711750</v>
      </c>
      <c r="Y11339" t="str" cm="1">
        <f t="array" ref="Y11339">IFERROR(_xlfn.XLOOKUP(COMPROMISOS_2025[[#This Row],[concatenado]],#REF!,#REF!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 x14ac:dyDescent="0.25">
      <c r="A11340">
        <v>12135</v>
      </c>
      <c r="B11340" t="s">
        <v>5332</v>
      </c>
      <c r="C11340" t="s">
        <v>3558</v>
      </c>
      <c r="D11340" t="s">
        <v>5333</v>
      </c>
      <c r="F11340">
        <v>927</v>
      </c>
      <c r="G11340">
        <v>148</v>
      </c>
      <c r="H11340" t="s">
        <v>316</v>
      </c>
      <c r="I11340" t="s">
        <v>6231</v>
      </c>
      <c r="J11340">
        <v>711750</v>
      </c>
      <c r="K11340">
        <v>2025</v>
      </c>
      <c r="L11340">
        <v>1141325230</v>
      </c>
      <c r="M11340" t="s">
        <v>5908</v>
      </c>
      <c r="N11340" t="s">
        <v>2505</v>
      </c>
      <c r="O11340" t="s">
        <v>2506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e" cm="1">
        <f t="array" ref="U11340">+IF(COMPROMISOS_2025[[#This Row],[P]]="20","41080111",_xlfn.XLOOKUP(COMPROMISOS_2025[[#This Row],[concatenado]],#REF!,#REF!,"",0))</f>
        <v>#REF!</v>
      </c>
      <c r="V11340" s="129" t="str">
        <f>+MID(COMPROMISOS_2025[[#This Row],[rubro]],11,2)</f>
        <v>85</v>
      </c>
      <c r="W11340" s="123">
        <f>COMPROMISOS_2025[[#This Row],[valor_total]]-COMPROMISOS_2025[[#This Row],[total_cancelado]]</f>
        <v>711750</v>
      </c>
      <c r="X11340" s="123">
        <f>COMPROMISOS_2025[[#This Row],[total_ordenes]]</f>
        <v>711750</v>
      </c>
      <c r="Y11340" t="str" cm="1">
        <f t="array" ref="Y11340">IFERROR(_xlfn.XLOOKUP(COMPROMISOS_2025[[#This Row],[concatenado]],#REF!,#REF!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 x14ac:dyDescent="0.25">
      <c r="A11341">
        <v>12136</v>
      </c>
      <c r="B11341" t="s">
        <v>5332</v>
      </c>
      <c r="C11341" t="s">
        <v>3558</v>
      </c>
      <c r="D11341" t="s">
        <v>5333</v>
      </c>
      <c r="F11341">
        <v>927</v>
      </c>
      <c r="G11341">
        <v>148</v>
      </c>
      <c r="H11341" t="s">
        <v>316</v>
      </c>
      <c r="I11341" t="s">
        <v>6231</v>
      </c>
      <c r="J11341">
        <v>711750</v>
      </c>
      <c r="K11341">
        <v>2025</v>
      </c>
      <c r="L11341">
        <v>1142922660</v>
      </c>
      <c r="M11341" t="s">
        <v>5909</v>
      </c>
      <c r="N11341" t="s">
        <v>2505</v>
      </c>
      <c r="O11341" t="s">
        <v>2506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e" cm="1">
        <f t="array" ref="U11341">+IF(COMPROMISOS_2025[[#This Row],[P]]="20","41080111",_xlfn.XLOOKUP(COMPROMISOS_2025[[#This Row],[concatenado]],#REF!,#REF!,"",0))</f>
        <v>#REF!</v>
      </c>
      <c r="V11341" s="129" t="str">
        <f>+MID(COMPROMISOS_2025[[#This Row],[rubro]],11,2)</f>
        <v>85</v>
      </c>
      <c r="W11341" s="123">
        <f>COMPROMISOS_2025[[#This Row],[valor_total]]-COMPROMISOS_2025[[#This Row],[total_cancelado]]</f>
        <v>711750</v>
      </c>
      <c r="X11341" s="123">
        <f>COMPROMISOS_2025[[#This Row],[total_ordenes]]</f>
        <v>711750</v>
      </c>
      <c r="Y11341" t="str" cm="1">
        <f t="array" ref="Y11341">IFERROR(_xlfn.XLOOKUP(COMPROMISOS_2025[[#This Row],[concatenado]],#REF!,#REF!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 x14ac:dyDescent="0.25">
      <c r="A11342">
        <v>12137</v>
      </c>
      <c r="B11342" t="s">
        <v>5332</v>
      </c>
      <c r="C11342" t="s">
        <v>3558</v>
      </c>
      <c r="D11342" t="s">
        <v>5333</v>
      </c>
      <c r="F11342">
        <v>927</v>
      </c>
      <c r="G11342">
        <v>148</v>
      </c>
      <c r="H11342" t="s">
        <v>316</v>
      </c>
      <c r="I11342" t="s">
        <v>6231</v>
      </c>
      <c r="J11342">
        <v>711750</v>
      </c>
      <c r="K11342">
        <v>2025</v>
      </c>
      <c r="L11342">
        <v>1142924105</v>
      </c>
      <c r="M11342" t="s">
        <v>5910</v>
      </c>
      <c r="N11342" t="s">
        <v>2505</v>
      </c>
      <c r="O11342" t="s">
        <v>2506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e" cm="1">
        <f t="array" ref="U11342">+IF(COMPROMISOS_2025[[#This Row],[P]]="20","41080111",_xlfn.XLOOKUP(COMPROMISOS_2025[[#This Row],[concatenado]],#REF!,#REF!,"",0))</f>
        <v>#REF!</v>
      </c>
      <c r="V11342" s="129" t="str">
        <f>+MID(COMPROMISOS_2025[[#This Row],[rubro]],11,2)</f>
        <v>85</v>
      </c>
      <c r="W11342" s="123">
        <f>COMPROMISOS_2025[[#This Row],[valor_total]]-COMPROMISOS_2025[[#This Row],[total_cancelado]]</f>
        <v>711750</v>
      </c>
      <c r="X11342" s="123">
        <f>COMPROMISOS_2025[[#This Row],[total_ordenes]]</f>
        <v>711750</v>
      </c>
      <c r="Y11342" t="str" cm="1">
        <f t="array" ref="Y11342">IFERROR(_xlfn.XLOOKUP(COMPROMISOS_2025[[#This Row],[concatenado]],#REF!,#REF!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 x14ac:dyDescent="0.25">
      <c r="A11343">
        <v>12138</v>
      </c>
      <c r="B11343" t="s">
        <v>5332</v>
      </c>
      <c r="C11343" t="s">
        <v>3558</v>
      </c>
      <c r="D11343" t="s">
        <v>5333</v>
      </c>
      <c r="F11343">
        <v>927</v>
      </c>
      <c r="G11343">
        <v>148</v>
      </c>
      <c r="H11343" t="s">
        <v>316</v>
      </c>
      <c r="I11343" t="s">
        <v>6231</v>
      </c>
      <c r="J11343">
        <v>711750</v>
      </c>
      <c r="K11343">
        <v>2025</v>
      </c>
      <c r="L11343">
        <v>1143351287</v>
      </c>
      <c r="M11343" t="s">
        <v>5911</v>
      </c>
      <c r="N11343" t="s">
        <v>2505</v>
      </c>
      <c r="O11343" t="s">
        <v>2506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e" cm="1">
        <f t="array" ref="U11343">+IF(COMPROMISOS_2025[[#This Row],[P]]="20","41080111",_xlfn.XLOOKUP(COMPROMISOS_2025[[#This Row],[concatenado]],#REF!,#REF!,"",0))</f>
        <v>#REF!</v>
      </c>
      <c r="V11343" s="129" t="str">
        <f>+MID(COMPROMISOS_2025[[#This Row],[rubro]],11,2)</f>
        <v>85</v>
      </c>
      <c r="W11343" s="123">
        <f>COMPROMISOS_2025[[#This Row],[valor_total]]-COMPROMISOS_2025[[#This Row],[total_cancelado]]</f>
        <v>711750</v>
      </c>
      <c r="X11343" s="123">
        <f>COMPROMISOS_2025[[#This Row],[total_ordenes]]</f>
        <v>711750</v>
      </c>
      <c r="Y11343" t="str" cm="1">
        <f t="array" ref="Y11343">IFERROR(_xlfn.XLOOKUP(COMPROMISOS_2025[[#This Row],[concatenado]],#REF!,#REF!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 x14ac:dyDescent="0.25">
      <c r="A11344">
        <v>12139</v>
      </c>
      <c r="B11344" t="s">
        <v>5332</v>
      </c>
      <c r="C11344" t="s">
        <v>3558</v>
      </c>
      <c r="D11344" t="s">
        <v>5333</v>
      </c>
      <c r="F11344">
        <v>927</v>
      </c>
      <c r="G11344">
        <v>148</v>
      </c>
      <c r="H11344" t="s">
        <v>316</v>
      </c>
      <c r="I11344" t="s">
        <v>6231</v>
      </c>
      <c r="J11344">
        <v>711750</v>
      </c>
      <c r="K11344">
        <v>2025</v>
      </c>
      <c r="L11344">
        <v>1143352101</v>
      </c>
      <c r="M11344" t="s">
        <v>6211</v>
      </c>
      <c r="N11344" t="s">
        <v>2505</v>
      </c>
      <c r="O11344" t="s">
        <v>2506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e" cm="1">
        <f t="array" ref="U11344">+IF(COMPROMISOS_2025[[#This Row],[P]]="20","41080111",_xlfn.XLOOKUP(COMPROMISOS_2025[[#This Row],[concatenado]],#REF!,#REF!,"",0))</f>
        <v>#REF!</v>
      </c>
      <c r="V11344" s="129" t="str">
        <f>+MID(COMPROMISOS_2025[[#This Row],[rubro]],11,2)</f>
        <v>85</v>
      </c>
      <c r="W11344" s="123">
        <f>COMPROMISOS_2025[[#This Row],[valor_total]]-COMPROMISOS_2025[[#This Row],[total_cancelado]]</f>
        <v>711750</v>
      </c>
      <c r="X11344" s="123">
        <f>COMPROMISOS_2025[[#This Row],[total_ordenes]]</f>
        <v>711750</v>
      </c>
      <c r="Y11344" t="str" cm="1">
        <f t="array" ref="Y11344">IFERROR(_xlfn.XLOOKUP(COMPROMISOS_2025[[#This Row],[concatenado]],#REF!,#REF!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 x14ac:dyDescent="0.25">
      <c r="A11345">
        <v>12140</v>
      </c>
      <c r="B11345" t="s">
        <v>5332</v>
      </c>
      <c r="C11345" t="s">
        <v>3558</v>
      </c>
      <c r="D11345" t="s">
        <v>5333</v>
      </c>
      <c r="F11345">
        <v>927</v>
      </c>
      <c r="G11345">
        <v>148</v>
      </c>
      <c r="H11345" t="s">
        <v>316</v>
      </c>
      <c r="I11345" t="s">
        <v>6231</v>
      </c>
      <c r="J11345">
        <v>711750</v>
      </c>
      <c r="K11345">
        <v>2025</v>
      </c>
      <c r="L11345">
        <v>1146438661</v>
      </c>
      <c r="M11345" t="s">
        <v>5615</v>
      </c>
      <c r="N11345" t="s">
        <v>2505</v>
      </c>
      <c r="O11345" t="s">
        <v>2506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e" cm="1">
        <f t="array" ref="U11345">+IF(COMPROMISOS_2025[[#This Row],[P]]="20","41080111",_xlfn.XLOOKUP(COMPROMISOS_2025[[#This Row],[concatenado]],#REF!,#REF!,"",0))</f>
        <v>#REF!</v>
      </c>
      <c r="V11345" s="129" t="str">
        <f>+MID(COMPROMISOS_2025[[#This Row],[rubro]],11,2)</f>
        <v>85</v>
      </c>
      <c r="W11345" s="123">
        <f>COMPROMISOS_2025[[#This Row],[valor_total]]-COMPROMISOS_2025[[#This Row],[total_cancelado]]</f>
        <v>711750</v>
      </c>
      <c r="X11345" s="123">
        <f>COMPROMISOS_2025[[#This Row],[total_ordenes]]</f>
        <v>711750</v>
      </c>
      <c r="Y11345" t="str" cm="1">
        <f t="array" ref="Y11345">IFERROR(_xlfn.XLOOKUP(COMPROMISOS_2025[[#This Row],[concatenado]],#REF!,#REF!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 x14ac:dyDescent="0.25">
      <c r="A11346">
        <v>12141</v>
      </c>
      <c r="B11346" t="s">
        <v>5332</v>
      </c>
      <c r="C11346" t="s">
        <v>3558</v>
      </c>
      <c r="D11346" t="s">
        <v>5333</v>
      </c>
      <c r="F11346">
        <v>927</v>
      </c>
      <c r="G11346">
        <v>148</v>
      </c>
      <c r="H11346" t="s">
        <v>316</v>
      </c>
      <c r="I11346" t="s">
        <v>6231</v>
      </c>
      <c r="J11346">
        <v>711750</v>
      </c>
      <c r="K11346">
        <v>2025</v>
      </c>
      <c r="L11346">
        <v>1152190131</v>
      </c>
      <c r="M11346" t="s">
        <v>5319</v>
      </c>
      <c r="N11346" t="s">
        <v>2505</v>
      </c>
      <c r="O11346" t="s">
        <v>2506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e" cm="1">
        <f t="array" ref="U11346">+IF(COMPROMISOS_2025[[#This Row],[P]]="20","41080111",_xlfn.XLOOKUP(COMPROMISOS_2025[[#This Row],[concatenado]],#REF!,#REF!,"",0))</f>
        <v>#REF!</v>
      </c>
      <c r="V11346" s="129" t="str">
        <f>+MID(COMPROMISOS_2025[[#This Row],[rubro]],11,2)</f>
        <v>85</v>
      </c>
      <c r="W11346" s="123">
        <f>COMPROMISOS_2025[[#This Row],[valor_total]]-COMPROMISOS_2025[[#This Row],[total_cancelado]]</f>
        <v>711750</v>
      </c>
      <c r="X11346" s="123">
        <f>COMPROMISOS_2025[[#This Row],[total_ordenes]]</f>
        <v>711750</v>
      </c>
      <c r="Y11346" t="str" cm="1">
        <f t="array" ref="Y11346">IFERROR(_xlfn.XLOOKUP(COMPROMISOS_2025[[#This Row],[concatenado]],#REF!,#REF!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 x14ac:dyDescent="0.25">
      <c r="A11347">
        <v>12142</v>
      </c>
      <c r="B11347" t="s">
        <v>5332</v>
      </c>
      <c r="C11347" t="s">
        <v>3558</v>
      </c>
      <c r="D11347" t="s">
        <v>5333</v>
      </c>
      <c r="F11347">
        <v>927</v>
      </c>
      <c r="G11347">
        <v>148</v>
      </c>
      <c r="H11347" t="s">
        <v>316</v>
      </c>
      <c r="I11347" t="s">
        <v>6231</v>
      </c>
      <c r="J11347">
        <v>711750</v>
      </c>
      <c r="K11347">
        <v>2025</v>
      </c>
      <c r="L11347">
        <v>1152200858</v>
      </c>
      <c r="M11347" t="s">
        <v>5322</v>
      </c>
      <c r="N11347" t="s">
        <v>2505</v>
      </c>
      <c r="O11347" t="s">
        <v>2506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e" cm="1">
        <f t="array" ref="U11347">+IF(COMPROMISOS_2025[[#This Row],[P]]="20","41080111",_xlfn.XLOOKUP(COMPROMISOS_2025[[#This Row],[concatenado]],#REF!,#REF!,"",0))</f>
        <v>#REF!</v>
      </c>
      <c r="V11347" s="129" t="str">
        <f>+MID(COMPROMISOS_2025[[#This Row],[rubro]],11,2)</f>
        <v>85</v>
      </c>
      <c r="W11347" s="123">
        <f>COMPROMISOS_2025[[#This Row],[valor_total]]-COMPROMISOS_2025[[#This Row],[total_cancelado]]</f>
        <v>711750</v>
      </c>
      <c r="X11347" s="123">
        <f>COMPROMISOS_2025[[#This Row],[total_ordenes]]</f>
        <v>711750</v>
      </c>
      <c r="Y11347" t="str" cm="1">
        <f t="array" ref="Y11347">IFERROR(_xlfn.XLOOKUP(COMPROMISOS_2025[[#This Row],[concatenado]],#REF!,#REF!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 x14ac:dyDescent="0.25">
      <c r="A11348">
        <v>12143</v>
      </c>
      <c r="B11348" t="s">
        <v>5332</v>
      </c>
      <c r="C11348" t="s">
        <v>3558</v>
      </c>
      <c r="D11348" t="s">
        <v>5333</v>
      </c>
      <c r="F11348">
        <v>927</v>
      </c>
      <c r="G11348">
        <v>148</v>
      </c>
      <c r="H11348" t="s">
        <v>316</v>
      </c>
      <c r="I11348" t="s">
        <v>6231</v>
      </c>
      <c r="J11348">
        <v>711750</v>
      </c>
      <c r="K11348">
        <v>2025</v>
      </c>
      <c r="L11348">
        <v>1152219916</v>
      </c>
      <c r="M11348" t="s">
        <v>5918</v>
      </c>
      <c r="N11348" t="s">
        <v>2505</v>
      </c>
      <c r="O11348" t="s">
        <v>2506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e" cm="1">
        <f t="array" ref="U11348">+IF(COMPROMISOS_2025[[#This Row],[P]]="20","41080111",_xlfn.XLOOKUP(COMPROMISOS_2025[[#This Row],[concatenado]],#REF!,#REF!,"",0))</f>
        <v>#REF!</v>
      </c>
      <c r="V11348" s="129" t="str">
        <f>+MID(COMPROMISOS_2025[[#This Row],[rubro]],11,2)</f>
        <v>85</v>
      </c>
      <c r="W11348" s="123">
        <f>COMPROMISOS_2025[[#This Row],[valor_total]]-COMPROMISOS_2025[[#This Row],[total_cancelado]]</f>
        <v>711750</v>
      </c>
      <c r="X11348" s="123">
        <f>COMPROMISOS_2025[[#This Row],[total_ordenes]]</f>
        <v>711750</v>
      </c>
      <c r="Y11348" t="str" cm="1">
        <f t="array" ref="Y11348">IFERROR(_xlfn.XLOOKUP(COMPROMISOS_2025[[#This Row],[concatenado]],#REF!,#REF!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 x14ac:dyDescent="0.25">
      <c r="A11349">
        <v>12144</v>
      </c>
      <c r="B11349" t="s">
        <v>5332</v>
      </c>
      <c r="C11349" t="s">
        <v>3558</v>
      </c>
      <c r="D11349" t="s">
        <v>5333</v>
      </c>
      <c r="F11349">
        <v>927</v>
      </c>
      <c r="G11349">
        <v>148</v>
      </c>
      <c r="H11349" t="s">
        <v>316</v>
      </c>
      <c r="I11349" t="s">
        <v>6231</v>
      </c>
      <c r="J11349">
        <v>711750</v>
      </c>
      <c r="K11349">
        <v>2025</v>
      </c>
      <c r="L11349">
        <v>1152223367</v>
      </c>
      <c r="M11349" t="s">
        <v>5919</v>
      </c>
      <c r="N11349" t="s">
        <v>2505</v>
      </c>
      <c r="O11349" t="s">
        <v>2506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e" cm="1">
        <f t="array" ref="U11349">+IF(COMPROMISOS_2025[[#This Row],[P]]="20","41080111",_xlfn.XLOOKUP(COMPROMISOS_2025[[#This Row],[concatenado]],#REF!,#REF!,"",0))</f>
        <v>#REF!</v>
      </c>
      <c r="V11349" s="129" t="str">
        <f>+MID(COMPROMISOS_2025[[#This Row],[rubro]],11,2)</f>
        <v>85</v>
      </c>
      <c r="W11349" s="123">
        <f>COMPROMISOS_2025[[#This Row],[valor_total]]-COMPROMISOS_2025[[#This Row],[total_cancelado]]</f>
        <v>711750</v>
      </c>
      <c r="X11349" s="123">
        <f>COMPROMISOS_2025[[#This Row],[total_ordenes]]</f>
        <v>711750</v>
      </c>
      <c r="Y11349" t="str" cm="1">
        <f t="array" ref="Y11349">IFERROR(_xlfn.XLOOKUP(COMPROMISOS_2025[[#This Row],[concatenado]],#REF!,#REF!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 x14ac:dyDescent="0.25">
      <c r="A11350">
        <v>12145</v>
      </c>
      <c r="B11350" t="s">
        <v>5332</v>
      </c>
      <c r="C11350" t="s">
        <v>3558</v>
      </c>
      <c r="D11350" t="s">
        <v>5333</v>
      </c>
      <c r="F11350">
        <v>927</v>
      </c>
      <c r="G11350">
        <v>148</v>
      </c>
      <c r="H11350" t="s">
        <v>316</v>
      </c>
      <c r="I11350" t="s">
        <v>6231</v>
      </c>
      <c r="J11350">
        <v>711750</v>
      </c>
      <c r="K11350">
        <v>2025</v>
      </c>
      <c r="L11350">
        <v>1152437888</v>
      </c>
      <c r="M11350" t="s">
        <v>5920</v>
      </c>
      <c r="N11350" t="s">
        <v>2505</v>
      </c>
      <c r="O11350" t="s">
        <v>2506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e" cm="1">
        <f t="array" ref="U11350">+IF(COMPROMISOS_2025[[#This Row],[P]]="20","41080111",_xlfn.XLOOKUP(COMPROMISOS_2025[[#This Row],[concatenado]],#REF!,#REF!,"",0))</f>
        <v>#REF!</v>
      </c>
      <c r="V11350" s="129" t="str">
        <f>+MID(COMPROMISOS_2025[[#This Row],[rubro]],11,2)</f>
        <v>85</v>
      </c>
      <c r="W11350" s="123">
        <f>COMPROMISOS_2025[[#This Row],[valor_total]]-COMPROMISOS_2025[[#This Row],[total_cancelado]]</f>
        <v>711750</v>
      </c>
      <c r="X11350" s="123">
        <f>COMPROMISOS_2025[[#This Row],[total_ordenes]]</f>
        <v>711750</v>
      </c>
      <c r="Y11350" t="str" cm="1">
        <f t="array" ref="Y11350">IFERROR(_xlfn.XLOOKUP(COMPROMISOS_2025[[#This Row],[concatenado]],#REF!,#REF!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 x14ac:dyDescent="0.25">
      <c r="A11351">
        <v>12146</v>
      </c>
      <c r="B11351" t="s">
        <v>5332</v>
      </c>
      <c r="C11351" t="s">
        <v>3558</v>
      </c>
      <c r="D11351" t="s">
        <v>5333</v>
      </c>
      <c r="F11351">
        <v>927</v>
      </c>
      <c r="G11351">
        <v>148</v>
      </c>
      <c r="H11351" t="s">
        <v>316</v>
      </c>
      <c r="I11351" t="s">
        <v>6231</v>
      </c>
      <c r="J11351">
        <v>711750</v>
      </c>
      <c r="K11351">
        <v>2025</v>
      </c>
      <c r="L11351">
        <v>1152465254</v>
      </c>
      <c r="M11351" t="s">
        <v>6259</v>
      </c>
      <c r="N11351" t="s">
        <v>2505</v>
      </c>
      <c r="O11351" t="s">
        <v>2506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e" cm="1">
        <f t="array" ref="U11351">+IF(COMPROMISOS_2025[[#This Row],[P]]="20","41080111",_xlfn.XLOOKUP(COMPROMISOS_2025[[#This Row],[concatenado]],#REF!,#REF!,"",0))</f>
        <v>#REF!</v>
      </c>
      <c r="V11351" s="129" t="str">
        <f>+MID(COMPROMISOS_2025[[#This Row],[rubro]],11,2)</f>
        <v>85</v>
      </c>
      <c r="W11351" s="123">
        <f>COMPROMISOS_2025[[#This Row],[valor_total]]-COMPROMISOS_2025[[#This Row],[total_cancelado]]</f>
        <v>711750</v>
      </c>
      <c r="X11351" s="123">
        <f>COMPROMISOS_2025[[#This Row],[total_ordenes]]</f>
        <v>711750</v>
      </c>
      <c r="Y11351" t="str" cm="1">
        <f t="array" ref="Y11351">IFERROR(_xlfn.XLOOKUP(COMPROMISOS_2025[[#This Row],[concatenado]],#REF!,#REF!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 x14ac:dyDescent="0.25">
      <c r="A11352">
        <v>12147</v>
      </c>
      <c r="B11352" t="s">
        <v>5332</v>
      </c>
      <c r="C11352" t="s">
        <v>3558</v>
      </c>
      <c r="D11352" t="s">
        <v>5333</v>
      </c>
      <c r="F11352">
        <v>927</v>
      </c>
      <c r="G11352">
        <v>148</v>
      </c>
      <c r="H11352" t="s">
        <v>316</v>
      </c>
      <c r="I11352" t="s">
        <v>6231</v>
      </c>
      <c r="J11352">
        <v>1067625</v>
      </c>
      <c r="K11352">
        <v>2025</v>
      </c>
      <c r="L11352">
        <v>11524677528</v>
      </c>
      <c r="M11352" t="s">
        <v>5923</v>
      </c>
      <c r="N11352" t="s">
        <v>2505</v>
      </c>
      <c r="O11352" t="s">
        <v>2506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e" cm="1">
        <f t="array" ref="U11352">+IF(COMPROMISOS_2025[[#This Row],[P]]="20","41080111",_xlfn.XLOOKUP(COMPROMISOS_2025[[#This Row],[concatenado]],#REF!,#REF!,"",0))</f>
        <v>#REF!</v>
      </c>
      <c r="V11352" s="129" t="str">
        <f>+MID(COMPROMISOS_2025[[#This Row],[rubro]],11,2)</f>
        <v>85</v>
      </c>
      <c r="W11352" s="123">
        <f>COMPROMISOS_2025[[#This Row],[valor_total]]-COMPROMISOS_2025[[#This Row],[total_cancelado]]</f>
        <v>1067625</v>
      </c>
      <c r="X11352" s="123">
        <f>COMPROMISOS_2025[[#This Row],[total_ordenes]]</f>
        <v>1067625</v>
      </c>
      <c r="Y11352" t="str" cm="1">
        <f t="array" ref="Y11352">IFERROR(_xlfn.XLOOKUP(COMPROMISOS_2025[[#This Row],[concatenado]],#REF!,#REF!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 x14ac:dyDescent="0.25">
      <c r="A11353">
        <v>12148</v>
      </c>
      <c r="B11353" t="s">
        <v>5332</v>
      </c>
      <c r="C11353" t="s">
        <v>3558</v>
      </c>
      <c r="D11353" t="s">
        <v>5333</v>
      </c>
      <c r="F11353">
        <v>927</v>
      </c>
      <c r="G11353">
        <v>148</v>
      </c>
      <c r="H11353" t="s">
        <v>316</v>
      </c>
      <c r="I11353" t="s">
        <v>6231</v>
      </c>
      <c r="J11353">
        <v>1067625</v>
      </c>
      <c r="K11353">
        <v>2025</v>
      </c>
      <c r="L11353">
        <v>1152469840</v>
      </c>
      <c r="M11353" t="s">
        <v>5622</v>
      </c>
      <c r="N11353" t="s">
        <v>2505</v>
      </c>
      <c r="O11353" t="s">
        <v>2506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e" cm="1">
        <f t="array" ref="U11353">+IF(COMPROMISOS_2025[[#This Row],[P]]="20","41080111",_xlfn.XLOOKUP(COMPROMISOS_2025[[#This Row],[concatenado]],#REF!,#REF!,"",0))</f>
        <v>#REF!</v>
      </c>
      <c r="V11353" s="129" t="str">
        <f>+MID(COMPROMISOS_2025[[#This Row],[rubro]],11,2)</f>
        <v>85</v>
      </c>
      <c r="W11353" s="123">
        <f>COMPROMISOS_2025[[#This Row],[valor_total]]-COMPROMISOS_2025[[#This Row],[total_cancelado]]</f>
        <v>1067625</v>
      </c>
      <c r="X11353" s="123">
        <f>COMPROMISOS_2025[[#This Row],[total_ordenes]]</f>
        <v>1067625</v>
      </c>
      <c r="Y11353" t="str" cm="1">
        <f t="array" ref="Y11353">IFERROR(_xlfn.XLOOKUP(COMPROMISOS_2025[[#This Row],[concatenado]],#REF!,#REF!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 x14ac:dyDescent="0.25">
      <c r="A11354">
        <v>12149</v>
      </c>
      <c r="B11354" t="s">
        <v>5332</v>
      </c>
      <c r="C11354" t="s">
        <v>3558</v>
      </c>
      <c r="D11354" t="s">
        <v>5333</v>
      </c>
      <c r="F11354">
        <v>927</v>
      </c>
      <c r="G11354">
        <v>148</v>
      </c>
      <c r="H11354" t="s">
        <v>316</v>
      </c>
      <c r="I11354" t="s">
        <v>6231</v>
      </c>
      <c r="J11354">
        <v>711750</v>
      </c>
      <c r="K11354">
        <v>2025</v>
      </c>
      <c r="L11354">
        <v>1192463897</v>
      </c>
      <c r="M11354" t="s">
        <v>5932</v>
      </c>
      <c r="N11354" t="s">
        <v>2505</v>
      </c>
      <c r="O11354" t="s">
        <v>2506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e" cm="1">
        <f t="array" ref="U11354">+IF(COMPROMISOS_2025[[#This Row],[P]]="20","41080111",_xlfn.XLOOKUP(COMPROMISOS_2025[[#This Row],[concatenado]],#REF!,#REF!,"",0))</f>
        <v>#REF!</v>
      </c>
      <c r="V11354" s="129" t="str">
        <f>+MID(COMPROMISOS_2025[[#This Row],[rubro]],11,2)</f>
        <v>85</v>
      </c>
      <c r="W11354" s="123">
        <f>COMPROMISOS_2025[[#This Row],[valor_total]]-COMPROMISOS_2025[[#This Row],[total_cancelado]]</f>
        <v>711750</v>
      </c>
      <c r="X11354" s="123">
        <f>COMPROMISOS_2025[[#This Row],[total_ordenes]]</f>
        <v>711750</v>
      </c>
      <c r="Y11354" t="str" cm="1">
        <f t="array" ref="Y11354">IFERROR(_xlfn.XLOOKUP(COMPROMISOS_2025[[#This Row],[concatenado]],#REF!,#REF!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 x14ac:dyDescent="0.25">
      <c r="A11355">
        <v>12150</v>
      </c>
      <c r="B11355" t="s">
        <v>5332</v>
      </c>
      <c r="C11355" t="s">
        <v>3558</v>
      </c>
      <c r="D11355" t="s">
        <v>5333</v>
      </c>
      <c r="F11355">
        <v>927</v>
      </c>
      <c r="G11355">
        <v>148</v>
      </c>
      <c r="H11355" t="s">
        <v>316</v>
      </c>
      <c r="I11355" t="s">
        <v>6231</v>
      </c>
      <c r="J11355">
        <v>711750</v>
      </c>
      <c r="K11355">
        <v>2025</v>
      </c>
      <c r="L11355">
        <v>1192792247</v>
      </c>
      <c r="M11355" t="s">
        <v>5933</v>
      </c>
      <c r="N11355" t="s">
        <v>2505</v>
      </c>
      <c r="O11355" t="s">
        <v>2506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e" cm="1">
        <f t="array" ref="U11355">+IF(COMPROMISOS_2025[[#This Row],[P]]="20","41080111",_xlfn.XLOOKUP(COMPROMISOS_2025[[#This Row],[concatenado]],#REF!,#REF!,"",0))</f>
        <v>#REF!</v>
      </c>
      <c r="V11355" s="129" t="str">
        <f>+MID(COMPROMISOS_2025[[#This Row],[rubro]],11,2)</f>
        <v>85</v>
      </c>
      <c r="W11355" s="123">
        <f>COMPROMISOS_2025[[#This Row],[valor_total]]-COMPROMISOS_2025[[#This Row],[total_cancelado]]</f>
        <v>711750</v>
      </c>
      <c r="X11355" s="123">
        <f>COMPROMISOS_2025[[#This Row],[total_ordenes]]</f>
        <v>711750</v>
      </c>
      <c r="Y11355" t="str" cm="1">
        <f t="array" ref="Y11355">IFERROR(_xlfn.XLOOKUP(COMPROMISOS_2025[[#This Row],[concatenado]],#REF!,#REF!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 x14ac:dyDescent="0.25">
      <c r="A11356">
        <v>12151</v>
      </c>
      <c r="B11356" t="s">
        <v>5332</v>
      </c>
      <c r="C11356" t="s">
        <v>3558</v>
      </c>
      <c r="D11356" t="s">
        <v>5333</v>
      </c>
      <c r="F11356">
        <v>927</v>
      </c>
      <c r="G11356">
        <v>148</v>
      </c>
      <c r="H11356" t="s">
        <v>316</v>
      </c>
      <c r="I11356" t="s">
        <v>6231</v>
      </c>
      <c r="J11356">
        <v>1067625</v>
      </c>
      <c r="K11356">
        <v>2025</v>
      </c>
      <c r="L11356">
        <v>1193466628</v>
      </c>
      <c r="M11356" t="s">
        <v>5652</v>
      </c>
      <c r="N11356" t="s">
        <v>2505</v>
      </c>
      <c r="O11356" t="s">
        <v>2506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e" cm="1">
        <f t="array" ref="U11356">+IF(COMPROMISOS_2025[[#This Row],[P]]="20","41080111",_xlfn.XLOOKUP(COMPROMISOS_2025[[#This Row],[concatenado]],#REF!,#REF!,"",0))</f>
        <v>#REF!</v>
      </c>
      <c r="V11356" s="129" t="str">
        <f>+MID(COMPROMISOS_2025[[#This Row],[rubro]],11,2)</f>
        <v>85</v>
      </c>
      <c r="W11356" s="123">
        <f>COMPROMISOS_2025[[#This Row],[valor_total]]-COMPROMISOS_2025[[#This Row],[total_cancelado]]</f>
        <v>1067625</v>
      </c>
      <c r="X11356" s="123">
        <f>COMPROMISOS_2025[[#This Row],[total_ordenes]]</f>
        <v>1067625</v>
      </c>
      <c r="Y11356" t="str" cm="1">
        <f t="array" ref="Y11356">IFERROR(_xlfn.XLOOKUP(COMPROMISOS_2025[[#This Row],[concatenado]],#REF!,#REF!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 x14ac:dyDescent="0.25">
      <c r="A11357">
        <v>12152</v>
      </c>
      <c r="B11357" t="s">
        <v>5332</v>
      </c>
      <c r="C11357" t="s">
        <v>3558</v>
      </c>
      <c r="D11357" t="s">
        <v>5333</v>
      </c>
      <c r="F11357">
        <v>927</v>
      </c>
      <c r="G11357">
        <v>148</v>
      </c>
      <c r="H11357" t="s">
        <v>316</v>
      </c>
      <c r="I11357" t="s">
        <v>6231</v>
      </c>
      <c r="J11357">
        <v>711750</v>
      </c>
      <c r="K11357">
        <v>2025</v>
      </c>
      <c r="L11357">
        <v>1193529525</v>
      </c>
      <c r="M11357" t="s">
        <v>5626</v>
      </c>
      <c r="N11357" t="s">
        <v>2505</v>
      </c>
      <c r="O11357" t="s">
        <v>2506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e" cm="1">
        <f t="array" ref="U11357">+IF(COMPROMISOS_2025[[#This Row],[P]]="20","41080111",_xlfn.XLOOKUP(COMPROMISOS_2025[[#This Row],[concatenado]],#REF!,#REF!,"",0))</f>
        <v>#REF!</v>
      </c>
      <c r="V11357" s="129" t="str">
        <f>+MID(COMPROMISOS_2025[[#This Row],[rubro]],11,2)</f>
        <v>85</v>
      </c>
      <c r="W11357" s="123">
        <f>COMPROMISOS_2025[[#This Row],[valor_total]]-COMPROMISOS_2025[[#This Row],[total_cancelado]]</f>
        <v>711750</v>
      </c>
      <c r="X11357" s="123">
        <f>COMPROMISOS_2025[[#This Row],[total_ordenes]]</f>
        <v>711750</v>
      </c>
      <c r="Y11357" t="str" cm="1">
        <f t="array" ref="Y11357">IFERROR(_xlfn.XLOOKUP(COMPROMISOS_2025[[#This Row],[concatenado]],#REF!,#REF!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 x14ac:dyDescent="0.25">
      <c r="A11358">
        <v>12153</v>
      </c>
      <c r="B11358" t="s">
        <v>5332</v>
      </c>
      <c r="C11358" t="s">
        <v>3558</v>
      </c>
      <c r="D11358" t="s">
        <v>5333</v>
      </c>
      <c r="F11358">
        <v>927</v>
      </c>
      <c r="G11358">
        <v>148</v>
      </c>
      <c r="H11358" t="s">
        <v>316</v>
      </c>
      <c r="I11358" t="s">
        <v>6231</v>
      </c>
      <c r="J11358">
        <v>711750</v>
      </c>
      <c r="K11358">
        <v>2025</v>
      </c>
      <c r="L11358">
        <v>1214745346</v>
      </c>
      <c r="M11358" t="s">
        <v>5935</v>
      </c>
      <c r="N11358" t="s">
        <v>2505</v>
      </c>
      <c r="O11358" t="s">
        <v>2506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e" cm="1">
        <f t="array" ref="U11358">+IF(COMPROMISOS_2025[[#This Row],[P]]="20","41080111",_xlfn.XLOOKUP(COMPROMISOS_2025[[#This Row],[concatenado]],#REF!,#REF!,"",0))</f>
        <v>#REF!</v>
      </c>
      <c r="V11358" s="129" t="str">
        <f>+MID(COMPROMISOS_2025[[#This Row],[rubro]],11,2)</f>
        <v>85</v>
      </c>
      <c r="W11358" s="123">
        <f>COMPROMISOS_2025[[#This Row],[valor_total]]-COMPROMISOS_2025[[#This Row],[total_cancelado]]</f>
        <v>711750</v>
      </c>
      <c r="X11358" s="123">
        <f>COMPROMISOS_2025[[#This Row],[total_ordenes]]</f>
        <v>711750</v>
      </c>
      <c r="Y11358" t="str" cm="1">
        <f t="array" ref="Y11358">IFERROR(_xlfn.XLOOKUP(COMPROMISOS_2025[[#This Row],[concatenado]],#REF!,#REF!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 x14ac:dyDescent="0.25">
      <c r="A11359">
        <v>12154</v>
      </c>
      <c r="B11359" t="s">
        <v>5332</v>
      </c>
      <c r="C11359" t="s">
        <v>3558</v>
      </c>
      <c r="D11359" t="s">
        <v>5333</v>
      </c>
      <c r="F11359">
        <v>927</v>
      </c>
      <c r="G11359">
        <v>148</v>
      </c>
      <c r="H11359" t="s">
        <v>316</v>
      </c>
      <c r="I11359" t="s">
        <v>6231</v>
      </c>
      <c r="J11359">
        <v>711750</v>
      </c>
      <c r="K11359">
        <v>2025</v>
      </c>
      <c r="L11359">
        <v>1216728943</v>
      </c>
      <c r="M11359" t="s">
        <v>5938</v>
      </c>
      <c r="N11359" t="s">
        <v>2505</v>
      </c>
      <c r="O11359" t="s">
        <v>2506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e" cm="1">
        <f t="array" ref="U11359">+IF(COMPROMISOS_2025[[#This Row],[P]]="20","41080111",_xlfn.XLOOKUP(COMPROMISOS_2025[[#This Row],[concatenado]],#REF!,#REF!,"",0))</f>
        <v>#REF!</v>
      </c>
      <c r="V11359" s="129" t="str">
        <f>+MID(COMPROMISOS_2025[[#This Row],[rubro]],11,2)</f>
        <v>85</v>
      </c>
      <c r="W11359" s="123">
        <f>COMPROMISOS_2025[[#This Row],[valor_total]]-COMPROMISOS_2025[[#This Row],[total_cancelado]]</f>
        <v>711750</v>
      </c>
      <c r="X11359" s="123">
        <f>COMPROMISOS_2025[[#This Row],[total_ordenes]]</f>
        <v>711750</v>
      </c>
      <c r="Y11359" t="str" cm="1">
        <f t="array" ref="Y11359">IFERROR(_xlfn.XLOOKUP(COMPROMISOS_2025[[#This Row],[concatenado]],#REF!,#REF!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 x14ac:dyDescent="0.25">
      <c r="A11360">
        <v>12155</v>
      </c>
      <c r="B11360" t="s">
        <v>5332</v>
      </c>
      <c r="C11360" t="s">
        <v>3558</v>
      </c>
      <c r="D11360" t="s">
        <v>5333</v>
      </c>
      <c r="F11360">
        <v>927</v>
      </c>
      <c r="G11360">
        <v>148</v>
      </c>
      <c r="H11360" t="s">
        <v>316</v>
      </c>
      <c r="I11360" t="s">
        <v>6231</v>
      </c>
      <c r="J11360">
        <v>711750</v>
      </c>
      <c r="K11360">
        <v>2025</v>
      </c>
      <c r="L11360">
        <v>1221975893</v>
      </c>
      <c r="M11360" t="s">
        <v>5633</v>
      </c>
      <c r="N11360" t="s">
        <v>2505</v>
      </c>
      <c r="O11360" t="s">
        <v>2506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e" cm="1">
        <f t="array" ref="U11360">+IF(COMPROMISOS_2025[[#This Row],[P]]="20","41080111",_xlfn.XLOOKUP(COMPROMISOS_2025[[#This Row],[concatenado]],#REF!,#REF!,"",0))</f>
        <v>#REF!</v>
      </c>
      <c r="V11360" s="129" t="str">
        <f>+MID(COMPROMISOS_2025[[#This Row],[rubro]],11,2)</f>
        <v>85</v>
      </c>
      <c r="W11360" s="123">
        <f>COMPROMISOS_2025[[#This Row],[valor_total]]-COMPROMISOS_2025[[#This Row],[total_cancelado]]</f>
        <v>711750</v>
      </c>
      <c r="X11360" s="123">
        <f>COMPROMISOS_2025[[#This Row],[total_ordenes]]</f>
        <v>711750</v>
      </c>
      <c r="Y11360" t="str" cm="1">
        <f t="array" ref="Y11360">IFERROR(_xlfn.XLOOKUP(COMPROMISOS_2025[[#This Row],[concatenado]],#REF!,#REF!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 x14ac:dyDescent="0.25">
      <c r="A11361">
        <v>12156</v>
      </c>
      <c r="B11361" t="s">
        <v>5332</v>
      </c>
      <c r="C11361" t="s">
        <v>3558</v>
      </c>
      <c r="D11361" t="s">
        <v>5333</v>
      </c>
      <c r="F11361">
        <v>927</v>
      </c>
      <c r="G11361">
        <v>148</v>
      </c>
      <c r="H11361" t="s">
        <v>316</v>
      </c>
      <c r="I11361" t="s">
        <v>6231</v>
      </c>
      <c r="J11361">
        <v>6405750</v>
      </c>
      <c r="K11361">
        <v>2025</v>
      </c>
      <c r="L11361">
        <v>1238938651</v>
      </c>
      <c r="M11361" t="s">
        <v>5331</v>
      </c>
      <c r="N11361" t="s">
        <v>2505</v>
      </c>
      <c r="O11361" t="s">
        <v>2506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e" cm="1">
        <f t="array" ref="U11361">+IF(COMPROMISOS_2025[[#This Row],[P]]="20","41080111",_xlfn.XLOOKUP(COMPROMISOS_2025[[#This Row],[concatenado]],#REF!,#REF!,"",0))</f>
        <v>#REF!</v>
      </c>
      <c r="V11361" s="129" t="str">
        <f>+MID(COMPROMISOS_2025[[#This Row],[rubro]],11,2)</f>
        <v>85</v>
      </c>
      <c r="W11361" s="123">
        <f>COMPROMISOS_2025[[#This Row],[valor_total]]-COMPROMISOS_2025[[#This Row],[total_cancelado]]</f>
        <v>6405750</v>
      </c>
      <c r="X11361" s="123">
        <f>COMPROMISOS_2025[[#This Row],[total_ordenes]]</f>
        <v>6405750</v>
      </c>
      <c r="Y11361" t="str" cm="1">
        <f t="array" ref="Y11361">IFERROR(_xlfn.XLOOKUP(COMPROMISOS_2025[[#This Row],[concatenado]],#REF!,#REF!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 x14ac:dyDescent="0.25">
      <c r="A11362">
        <v>12381</v>
      </c>
      <c r="B11362" t="s">
        <v>3002</v>
      </c>
      <c r="C11362" t="s">
        <v>3558</v>
      </c>
      <c r="D11362" t="s">
        <v>6260</v>
      </c>
      <c r="F11362">
        <v>926</v>
      </c>
      <c r="G11362">
        <v>148</v>
      </c>
      <c r="H11362" t="s">
        <v>316</v>
      </c>
      <c r="I11362" t="s">
        <v>6231</v>
      </c>
      <c r="J11362">
        <v>1358895</v>
      </c>
      <c r="K11362">
        <v>2025</v>
      </c>
      <c r="L11362">
        <v>1044987994</v>
      </c>
      <c r="M11362" t="s">
        <v>5264</v>
      </c>
      <c r="N11362" t="s">
        <v>2505</v>
      </c>
      <c r="O11362" t="s">
        <v>2506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e" cm="1">
        <f t="array" ref="U11362">+IF(COMPROMISOS_2025[[#This Row],[P]]="20","41080111",_xlfn.XLOOKUP(COMPROMISOS_2025[[#This Row],[concatenado]],#REF!,#REF!,"",0))</f>
        <v>#REF!</v>
      </c>
      <c r="V11362" s="129" t="str">
        <f>+MID(COMPROMISOS_2025[[#This Row],[rubro]],11,2)</f>
        <v>85</v>
      </c>
      <c r="W11362" s="123">
        <f>COMPROMISOS_2025[[#This Row],[valor_total]]-COMPROMISOS_2025[[#This Row],[total_cancelado]]</f>
        <v>0</v>
      </c>
      <c r="X11362" s="123">
        <f>COMPROMISOS_2025[[#This Row],[total_ordenes]]</f>
        <v>0</v>
      </c>
      <c r="Y11362" t="str" cm="1">
        <f t="array" ref="Y11362">IFERROR(_xlfn.XLOOKUP(COMPROMISOS_2025[[#This Row],[concatenado]],#REF!,#REF!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 x14ac:dyDescent="0.25">
      <c r="A11363">
        <v>12403</v>
      </c>
      <c r="B11363" t="s">
        <v>6261</v>
      </c>
      <c r="C11363" t="s">
        <v>3558</v>
      </c>
      <c r="D11363" t="s">
        <v>6262</v>
      </c>
      <c r="F11363">
        <v>938</v>
      </c>
      <c r="G11363">
        <v>148</v>
      </c>
      <c r="H11363" t="s">
        <v>316</v>
      </c>
      <c r="I11363" t="s">
        <v>6231</v>
      </c>
      <c r="J11363">
        <v>2797666</v>
      </c>
      <c r="K11363">
        <v>2025</v>
      </c>
      <c r="L11363">
        <v>323548667</v>
      </c>
      <c r="M11363" t="s">
        <v>5659</v>
      </c>
      <c r="N11363" t="s">
        <v>2505</v>
      </c>
      <c r="O11363" t="s">
        <v>2506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e" cm="1">
        <f t="array" ref="U11363">+IF(COMPROMISOS_2025[[#This Row],[P]]="20","41080111",_xlfn.XLOOKUP(COMPROMISOS_2025[[#This Row],[concatenado]],#REF!,#REF!,"",0))</f>
        <v>#REF!</v>
      </c>
      <c r="V11363" s="129" t="str">
        <f>+MID(COMPROMISOS_2025[[#This Row],[rubro]],11,2)</f>
        <v>85</v>
      </c>
      <c r="W11363" s="123">
        <f>COMPROMISOS_2025[[#This Row],[valor_total]]-COMPROMISOS_2025[[#This Row],[total_cancelado]]</f>
        <v>2797666</v>
      </c>
      <c r="X11363" s="123">
        <f>COMPROMISOS_2025[[#This Row],[total_ordenes]]</f>
        <v>2797666</v>
      </c>
      <c r="Y11363" t="str" cm="1">
        <f t="array" ref="Y11363">IFERROR(_xlfn.XLOOKUP(COMPROMISOS_2025[[#This Row],[concatenado]],#REF!,#REF!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 x14ac:dyDescent="0.25">
      <c r="A11364">
        <v>12404</v>
      </c>
      <c r="B11364" t="s">
        <v>6261</v>
      </c>
      <c r="C11364" t="s">
        <v>3558</v>
      </c>
      <c r="D11364" t="s">
        <v>6262</v>
      </c>
      <c r="F11364">
        <v>938</v>
      </c>
      <c r="G11364">
        <v>148</v>
      </c>
      <c r="H11364" t="s">
        <v>316</v>
      </c>
      <c r="I11364" t="s">
        <v>6231</v>
      </c>
      <c r="J11364">
        <v>2797666</v>
      </c>
      <c r="K11364">
        <v>2025</v>
      </c>
      <c r="L11364">
        <v>454817186</v>
      </c>
      <c r="M11364" t="s">
        <v>5667</v>
      </c>
      <c r="N11364" t="s">
        <v>2505</v>
      </c>
      <c r="O11364" t="s">
        <v>2506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e" cm="1">
        <f t="array" ref="U11364">+IF(COMPROMISOS_2025[[#This Row],[P]]="20","41080111",_xlfn.XLOOKUP(COMPROMISOS_2025[[#This Row],[concatenado]],#REF!,#REF!,"",0))</f>
        <v>#REF!</v>
      </c>
      <c r="V11364" s="129" t="str">
        <f>+MID(COMPROMISOS_2025[[#This Row],[rubro]],11,2)</f>
        <v>85</v>
      </c>
      <c r="W11364" s="123">
        <f>COMPROMISOS_2025[[#This Row],[valor_total]]-COMPROMISOS_2025[[#This Row],[total_cancelado]]</f>
        <v>2797666</v>
      </c>
      <c r="X11364" s="123">
        <f>COMPROMISOS_2025[[#This Row],[total_ordenes]]</f>
        <v>2797666</v>
      </c>
      <c r="Y11364" t="str" cm="1">
        <f t="array" ref="Y11364">IFERROR(_xlfn.XLOOKUP(COMPROMISOS_2025[[#This Row],[concatenado]],#REF!,#REF!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 x14ac:dyDescent="0.25">
      <c r="A11365">
        <v>12405</v>
      </c>
      <c r="B11365" t="s">
        <v>6261</v>
      </c>
      <c r="C11365" t="s">
        <v>3558</v>
      </c>
      <c r="D11365" t="s">
        <v>6262</v>
      </c>
      <c r="F11365">
        <v>938</v>
      </c>
      <c r="G11365">
        <v>148</v>
      </c>
      <c r="H11365" t="s">
        <v>316</v>
      </c>
      <c r="I11365" t="s">
        <v>6231</v>
      </c>
      <c r="J11365">
        <v>2797666</v>
      </c>
      <c r="K11365">
        <v>2025</v>
      </c>
      <c r="L11365">
        <v>70143129</v>
      </c>
      <c r="M11365" t="s">
        <v>5334</v>
      </c>
      <c r="N11365" t="s">
        <v>2505</v>
      </c>
      <c r="O11365" t="s">
        <v>2506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e" cm="1">
        <f t="array" ref="U11365">+IF(COMPROMISOS_2025[[#This Row],[P]]="20","41080111",_xlfn.XLOOKUP(COMPROMISOS_2025[[#This Row],[concatenado]],#REF!,#REF!,"",0))</f>
        <v>#REF!</v>
      </c>
      <c r="V11365" s="129" t="str">
        <f>+MID(COMPROMISOS_2025[[#This Row],[rubro]],11,2)</f>
        <v>85</v>
      </c>
      <c r="W11365" s="123">
        <f>COMPROMISOS_2025[[#This Row],[valor_total]]-COMPROMISOS_2025[[#This Row],[total_cancelado]]</f>
        <v>2797666</v>
      </c>
      <c r="X11365" s="123">
        <f>COMPROMISOS_2025[[#This Row],[total_ordenes]]</f>
        <v>2797666</v>
      </c>
      <c r="Y11365" t="str" cm="1">
        <f t="array" ref="Y11365">IFERROR(_xlfn.XLOOKUP(COMPROMISOS_2025[[#This Row],[concatenado]],#REF!,#REF!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 x14ac:dyDescent="0.25">
      <c r="A11366">
        <v>12406</v>
      </c>
      <c r="B11366" t="s">
        <v>6261</v>
      </c>
      <c r="C11366" t="s">
        <v>3558</v>
      </c>
      <c r="D11366" t="s">
        <v>6262</v>
      </c>
      <c r="F11366">
        <v>938</v>
      </c>
      <c r="G11366">
        <v>148</v>
      </c>
      <c r="H11366" t="s">
        <v>316</v>
      </c>
      <c r="I11366" t="s">
        <v>6231</v>
      </c>
      <c r="J11366">
        <v>2797666</v>
      </c>
      <c r="K11366">
        <v>2025</v>
      </c>
      <c r="L11366">
        <v>71662547</v>
      </c>
      <c r="M11366" t="s">
        <v>6263</v>
      </c>
      <c r="N11366" t="s">
        <v>2505</v>
      </c>
      <c r="O11366" t="s">
        <v>2506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e" cm="1">
        <f t="array" ref="U11366">+IF(COMPROMISOS_2025[[#This Row],[P]]="20","41080111",_xlfn.XLOOKUP(COMPROMISOS_2025[[#This Row],[concatenado]],#REF!,#REF!,"",0))</f>
        <v>#REF!</v>
      </c>
      <c r="V11366" s="129" t="str">
        <f>+MID(COMPROMISOS_2025[[#This Row],[rubro]],11,2)</f>
        <v>85</v>
      </c>
      <c r="W11366" s="123">
        <f>COMPROMISOS_2025[[#This Row],[valor_total]]-COMPROMISOS_2025[[#This Row],[total_cancelado]]</f>
        <v>0</v>
      </c>
      <c r="X11366" s="123">
        <f>COMPROMISOS_2025[[#This Row],[total_ordenes]]</f>
        <v>0</v>
      </c>
      <c r="Y11366" t="str" cm="1">
        <f t="array" ref="Y11366">IFERROR(_xlfn.XLOOKUP(COMPROMISOS_2025[[#This Row],[concatenado]],#REF!,#REF!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 x14ac:dyDescent="0.25">
      <c r="A11367">
        <v>12407</v>
      </c>
      <c r="B11367" t="s">
        <v>6261</v>
      </c>
      <c r="C11367" t="s">
        <v>3558</v>
      </c>
      <c r="D11367" t="s">
        <v>6262</v>
      </c>
      <c r="F11367">
        <v>938</v>
      </c>
      <c r="G11367">
        <v>148</v>
      </c>
      <c r="H11367" t="s">
        <v>316</v>
      </c>
      <c r="I11367" t="s">
        <v>6231</v>
      </c>
      <c r="J11367">
        <v>2797666</v>
      </c>
      <c r="K11367">
        <v>2025</v>
      </c>
      <c r="L11367">
        <v>987023598</v>
      </c>
      <c r="M11367" t="s">
        <v>5676</v>
      </c>
      <c r="N11367" t="s">
        <v>2505</v>
      </c>
      <c r="O11367" t="s">
        <v>2506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e" cm="1">
        <f t="array" ref="U11367">+IF(COMPROMISOS_2025[[#This Row],[P]]="20","41080111",_xlfn.XLOOKUP(COMPROMISOS_2025[[#This Row],[concatenado]],#REF!,#REF!,"",0))</f>
        <v>#REF!</v>
      </c>
      <c r="V11367" s="129" t="str">
        <f>+MID(COMPROMISOS_2025[[#This Row],[rubro]],11,2)</f>
        <v>85</v>
      </c>
      <c r="W11367" s="123">
        <f>COMPROMISOS_2025[[#This Row],[valor_total]]-COMPROMISOS_2025[[#This Row],[total_cancelado]]</f>
        <v>2797666</v>
      </c>
      <c r="X11367" s="123">
        <f>COMPROMISOS_2025[[#This Row],[total_ordenes]]</f>
        <v>2797666</v>
      </c>
      <c r="Y11367" t="str" cm="1">
        <f t="array" ref="Y11367">IFERROR(_xlfn.XLOOKUP(COMPROMISOS_2025[[#This Row],[concatenado]],#REF!,#REF!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 x14ac:dyDescent="0.25">
      <c r="A11368">
        <v>12408</v>
      </c>
      <c r="B11368" t="s">
        <v>6261</v>
      </c>
      <c r="C11368" t="s">
        <v>3558</v>
      </c>
      <c r="D11368" t="s">
        <v>6262</v>
      </c>
      <c r="F11368">
        <v>938</v>
      </c>
      <c r="G11368">
        <v>148</v>
      </c>
      <c r="H11368" t="s">
        <v>316</v>
      </c>
      <c r="I11368" t="s">
        <v>6231</v>
      </c>
      <c r="J11368">
        <v>2797666</v>
      </c>
      <c r="K11368">
        <v>2025</v>
      </c>
      <c r="L11368">
        <v>98710243</v>
      </c>
      <c r="M11368" t="s">
        <v>5677</v>
      </c>
      <c r="N11368" t="s">
        <v>2505</v>
      </c>
      <c r="O11368" t="s">
        <v>2506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e" cm="1">
        <f t="array" ref="U11368">+IF(COMPROMISOS_2025[[#This Row],[P]]="20","41080111",_xlfn.XLOOKUP(COMPROMISOS_2025[[#This Row],[concatenado]],#REF!,#REF!,"",0))</f>
        <v>#REF!</v>
      </c>
      <c r="V11368" s="129" t="str">
        <f>+MID(COMPROMISOS_2025[[#This Row],[rubro]],11,2)</f>
        <v>85</v>
      </c>
      <c r="W11368" s="123">
        <f>COMPROMISOS_2025[[#This Row],[valor_total]]-COMPROMISOS_2025[[#This Row],[total_cancelado]]</f>
        <v>2797666</v>
      </c>
      <c r="X11368" s="123">
        <f>COMPROMISOS_2025[[#This Row],[total_ordenes]]</f>
        <v>2797666</v>
      </c>
      <c r="Y11368" t="str" cm="1">
        <f t="array" ref="Y11368">IFERROR(_xlfn.XLOOKUP(COMPROMISOS_2025[[#This Row],[concatenado]],#REF!,#REF!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 x14ac:dyDescent="0.25">
      <c r="A11369">
        <v>12409</v>
      </c>
      <c r="B11369" t="s">
        <v>6261</v>
      </c>
      <c r="C11369" t="s">
        <v>3558</v>
      </c>
      <c r="D11369" t="s">
        <v>6262</v>
      </c>
      <c r="F11369">
        <v>938</v>
      </c>
      <c r="G11369">
        <v>148</v>
      </c>
      <c r="H11369" t="s">
        <v>316</v>
      </c>
      <c r="I11369" t="s">
        <v>6231</v>
      </c>
      <c r="J11369">
        <v>2797666</v>
      </c>
      <c r="K11369">
        <v>2025</v>
      </c>
      <c r="L11369">
        <v>1000188667</v>
      </c>
      <c r="M11369" t="s">
        <v>5341</v>
      </c>
      <c r="N11369" t="s">
        <v>2505</v>
      </c>
      <c r="O11369" t="s">
        <v>2506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e" cm="1">
        <f t="array" ref="U11369">+IF(COMPROMISOS_2025[[#This Row],[P]]="20","41080111",_xlfn.XLOOKUP(COMPROMISOS_2025[[#This Row],[concatenado]],#REF!,#REF!,"",0))</f>
        <v>#REF!</v>
      </c>
      <c r="V11369" s="129" t="str">
        <f>+MID(COMPROMISOS_2025[[#This Row],[rubro]],11,2)</f>
        <v>85</v>
      </c>
      <c r="W11369" s="123">
        <f>COMPROMISOS_2025[[#This Row],[valor_total]]-COMPROMISOS_2025[[#This Row],[total_cancelado]]</f>
        <v>2797666</v>
      </c>
      <c r="X11369" s="123">
        <f>COMPROMISOS_2025[[#This Row],[total_ordenes]]</f>
        <v>2797666</v>
      </c>
      <c r="Y11369" t="str" cm="1">
        <f t="array" ref="Y11369">IFERROR(_xlfn.XLOOKUP(COMPROMISOS_2025[[#This Row],[concatenado]],#REF!,#REF!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 x14ac:dyDescent="0.25">
      <c r="A11370">
        <v>12410</v>
      </c>
      <c r="B11370" t="s">
        <v>6261</v>
      </c>
      <c r="C11370" t="s">
        <v>3558</v>
      </c>
      <c r="D11370" t="s">
        <v>6262</v>
      </c>
      <c r="F11370">
        <v>938</v>
      </c>
      <c r="G11370">
        <v>148</v>
      </c>
      <c r="H11370" t="s">
        <v>316</v>
      </c>
      <c r="I11370" t="s">
        <v>6231</v>
      </c>
      <c r="J11370">
        <v>2797666</v>
      </c>
      <c r="K11370">
        <v>2025</v>
      </c>
      <c r="L11370">
        <v>1000873150</v>
      </c>
      <c r="M11370" t="s">
        <v>5342</v>
      </c>
      <c r="N11370" t="s">
        <v>2505</v>
      </c>
      <c r="O11370" t="s">
        <v>2506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e" cm="1">
        <f t="array" ref="U11370">+IF(COMPROMISOS_2025[[#This Row],[P]]="20","41080111",_xlfn.XLOOKUP(COMPROMISOS_2025[[#This Row],[concatenado]],#REF!,#REF!,"",0))</f>
        <v>#REF!</v>
      </c>
      <c r="V11370" s="129" t="str">
        <f>+MID(COMPROMISOS_2025[[#This Row],[rubro]],11,2)</f>
        <v>85</v>
      </c>
      <c r="W11370" s="123">
        <f>COMPROMISOS_2025[[#This Row],[valor_total]]-COMPROMISOS_2025[[#This Row],[total_cancelado]]</f>
        <v>2797666</v>
      </c>
      <c r="X11370" s="123">
        <f>COMPROMISOS_2025[[#This Row],[total_ordenes]]</f>
        <v>2797666</v>
      </c>
      <c r="Y11370" t="str" cm="1">
        <f t="array" ref="Y11370">IFERROR(_xlfn.XLOOKUP(COMPROMISOS_2025[[#This Row],[concatenado]],#REF!,#REF!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 x14ac:dyDescent="0.25">
      <c r="A11371">
        <v>12411</v>
      </c>
      <c r="B11371" t="s">
        <v>6261</v>
      </c>
      <c r="C11371" t="s">
        <v>3558</v>
      </c>
      <c r="D11371" t="s">
        <v>6262</v>
      </c>
      <c r="F11371">
        <v>938</v>
      </c>
      <c r="G11371">
        <v>148</v>
      </c>
      <c r="H11371" t="s">
        <v>316</v>
      </c>
      <c r="I11371" t="s">
        <v>6231</v>
      </c>
      <c r="J11371">
        <v>2797666</v>
      </c>
      <c r="K11371">
        <v>2025</v>
      </c>
      <c r="L11371">
        <v>10020880039</v>
      </c>
      <c r="M11371" t="s">
        <v>5462</v>
      </c>
      <c r="N11371" t="s">
        <v>2505</v>
      </c>
      <c r="O11371" t="s">
        <v>2506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e" cm="1">
        <f t="array" ref="U11371">+IF(COMPROMISOS_2025[[#This Row],[P]]="20","41080111",_xlfn.XLOOKUP(COMPROMISOS_2025[[#This Row],[concatenado]],#REF!,#REF!,"",0))</f>
        <v>#REF!</v>
      </c>
      <c r="V11371" s="129" t="str">
        <f>+MID(COMPROMISOS_2025[[#This Row],[rubro]],11,2)</f>
        <v>85</v>
      </c>
      <c r="W11371" s="123">
        <f>COMPROMISOS_2025[[#This Row],[valor_total]]-COMPROMISOS_2025[[#This Row],[total_cancelado]]</f>
        <v>2797666</v>
      </c>
      <c r="X11371" s="123">
        <f>COMPROMISOS_2025[[#This Row],[total_ordenes]]</f>
        <v>2797666</v>
      </c>
      <c r="Y11371" t="str" cm="1">
        <f t="array" ref="Y11371">IFERROR(_xlfn.XLOOKUP(COMPROMISOS_2025[[#This Row],[concatenado]],#REF!,#REF!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 x14ac:dyDescent="0.25">
      <c r="A11372">
        <v>12412</v>
      </c>
      <c r="B11372" t="s">
        <v>6261</v>
      </c>
      <c r="C11372" t="s">
        <v>3558</v>
      </c>
      <c r="D11372" t="s">
        <v>6262</v>
      </c>
      <c r="F11372">
        <v>938</v>
      </c>
      <c r="G11372">
        <v>148</v>
      </c>
      <c r="H11372" t="s">
        <v>316</v>
      </c>
      <c r="I11372" t="s">
        <v>6231</v>
      </c>
      <c r="J11372">
        <v>2797666</v>
      </c>
      <c r="K11372">
        <v>2025</v>
      </c>
      <c r="L11372">
        <v>1002146940</v>
      </c>
      <c r="M11372" t="s">
        <v>6264</v>
      </c>
      <c r="N11372" t="s">
        <v>2505</v>
      </c>
      <c r="O11372" t="s">
        <v>2506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e" cm="1">
        <f t="array" ref="U11372">+IF(COMPROMISOS_2025[[#This Row],[P]]="20","41080111",_xlfn.XLOOKUP(COMPROMISOS_2025[[#This Row],[concatenado]],#REF!,#REF!,"",0))</f>
        <v>#REF!</v>
      </c>
      <c r="V11372" s="129" t="str">
        <f>+MID(COMPROMISOS_2025[[#This Row],[rubro]],11,2)</f>
        <v>85</v>
      </c>
      <c r="W11372" s="123">
        <f>COMPROMISOS_2025[[#This Row],[valor_total]]-COMPROMISOS_2025[[#This Row],[total_cancelado]]</f>
        <v>2797666</v>
      </c>
      <c r="X11372" s="123">
        <f>COMPROMISOS_2025[[#This Row],[total_ordenes]]</f>
        <v>2797666</v>
      </c>
      <c r="Y11372" t="str" cm="1">
        <f t="array" ref="Y11372">IFERROR(_xlfn.XLOOKUP(COMPROMISOS_2025[[#This Row],[concatenado]],#REF!,#REF!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 x14ac:dyDescent="0.25">
      <c r="A11373">
        <v>12413</v>
      </c>
      <c r="B11373" t="s">
        <v>6261</v>
      </c>
      <c r="C11373" t="s">
        <v>3558</v>
      </c>
      <c r="D11373" t="s">
        <v>6262</v>
      </c>
      <c r="F11373">
        <v>938</v>
      </c>
      <c r="G11373">
        <v>148</v>
      </c>
      <c r="H11373" t="s">
        <v>316</v>
      </c>
      <c r="I11373" t="s">
        <v>6231</v>
      </c>
      <c r="J11373">
        <v>2797666</v>
      </c>
      <c r="K11373">
        <v>2025</v>
      </c>
      <c r="L11373">
        <v>1007722615</v>
      </c>
      <c r="M11373" t="s">
        <v>5352</v>
      </c>
      <c r="N11373" t="s">
        <v>2505</v>
      </c>
      <c r="O11373" t="s">
        <v>2506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e" cm="1">
        <f t="array" ref="U11373">+IF(COMPROMISOS_2025[[#This Row],[P]]="20","41080111",_xlfn.XLOOKUP(COMPROMISOS_2025[[#This Row],[concatenado]],#REF!,#REF!,"",0))</f>
        <v>#REF!</v>
      </c>
      <c r="V11373" s="129" t="str">
        <f>+MID(COMPROMISOS_2025[[#This Row],[rubro]],11,2)</f>
        <v>85</v>
      </c>
      <c r="W11373" s="123">
        <f>COMPROMISOS_2025[[#This Row],[valor_total]]-COMPROMISOS_2025[[#This Row],[total_cancelado]]</f>
        <v>2797666</v>
      </c>
      <c r="X11373" s="123">
        <f>COMPROMISOS_2025[[#This Row],[total_ordenes]]</f>
        <v>2797666</v>
      </c>
      <c r="Y11373" t="str" cm="1">
        <f t="array" ref="Y11373">IFERROR(_xlfn.XLOOKUP(COMPROMISOS_2025[[#This Row],[concatenado]],#REF!,#REF!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 x14ac:dyDescent="0.25">
      <c r="A11374">
        <v>12414</v>
      </c>
      <c r="B11374" t="s">
        <v>6261</v>
      </c>
      <c r="C11374" t="s">
        <v>3558</v>
      </c>
      <c r="D11374" t="s">
        <v>6262</v>
      </c>
      <c r="F11374">
        <v>938</v>
      </c>
      <c r="G11374">
        <v>148</v>
      </c>
      <c r="H11374" t="s">
        <v>316</v>
      </c>
      <c r="I11374" t="s">
        <v>6231</v>
      </c>
      <c r="J11374">
        <v>2797666</v>
      </c>
      <c r="K11374">
        <v>2025</v>
      </c>
      <c r="L11374">
        <v>1017269674</v>
      </c>
      <c r="M11374" t="s">
        <v>5749</v>
      </c>
      <c r="N11374" t="s">
        <v>2505</v>
      </c>
      <c r="O11374" t="s">
        <v>2506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e" cm="1">
        <f t="array" ref="U11374">+IF(COMPROMISOS_2025[[#This Row],[P]]="20","41080111",_xlfn.XLOOKUP(COMPROMISOS_2025[[#This Row],[concatenado]],#REF!,#REF!,"",0))</f>
        <v>#REF!</v>
      </c>
      <c r="V11374" s="129" t="str">
        <f>+MID(COMPROMISOS_2025[[#This Row],[rubro]],11,2)</f>
        <v>85</v>
      </c>
      <c r="W11374" s="123">
        <f>COMPROMISOS_2025[[#This Row],[valor_total]]-COMPROMISOS_2025[[#This Row],[total_cancelado]]</f>
        <v>2797666</v>
      </c>
      <c r="X11374" s="123">
        <f>COMPROMISOS_2025[[#This Row],[total_ordenes]]</f>
        <v>2797666</v>
      </c>
      <c r="Y11374" t="str" cm="1">
        <f t="array" ref="Y11374">IFERROR(_xlfn.XLOOKUP(COMPROMISOS_2025[[#This Row],[concatenado]],#REF!,#REF!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 x14ac:dyDescent="0.25">
      <c r="A11375">
        <v>12415</v>
      </c>
      <c r="B11375" t="s">
        <v>6261</v>
      </c>
      <c r="C11375" t="s">
        <v>3558</v>
      </c>
      <c r="D11375" t="s">
        <v>6262</v>
      </c>
      <c r="F11375">
        <v>938</v>
      </c>
      <c r="G11375">
        <v>148</v>
      </c>
      <c r="H11375" t="s">
        <v>316</v>
      </c>
      <c r="I11375" t="s">
        <v>6231</v>
      </c>
      <c r="J11375">
        <v>2797666</v>
      </c>
      <c r="K11375">
        <v>2025</v>
      </c>
      <c r="L11375">
        <v>1020462194</v>
      </c>
      <c r="M11375" t="s">
        <v>5358</v>
      </c>
      <c r="N11375" t="s">
        <v>2505</v>
      </c>
      <c r="O11375" t="s">
        <v>2506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e" cm="1">
        <f t="array" ref="U11375">+IF(COMPROMISOS_2025[[#This Row],[P]]="20","41080111",_xlfn.XLOOKUP(COMPROMISOS_2025[[#This Row],[concatenado]],#REF!,#REF!,"",0))</f>
        <v>#REF!</v>
      </c>
      <c r="V11375" s="129" t="str">
        <f>+MID(COMPROMISOS_2025[[#This Row],[rubro]],11,2)</f>
        <v>85</v>
      </c>
      <c r="W11375" s="123">
        <f>COMPROMISOS_2025[[#This Row],[valor_total]]-COMPROMISOS_2025[[#This Row],[total_cancelado]]</f>
        <v>2797666</v>
      </c>
      <c r="X11375" s="123">
        <f>COMPROMISOS_2025[[#This Row],[total_ordenes]]</f>
        <v>2797666</v>
      </c>
      <c r="Y11375" t="str" cm="1">
        <f t="array" ref="Y11375">IFERROR(_xlfn.XLOOKUP(COMPROMISOS_2025[[#This Row],[concatenado]],#REF!,#REF!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 x14ac:dyDescent="0.25">
      <c r="A11376">
        <v>12416</v>
      </c>
      <c r="B11376" t="s">
        <v>6261</v>
      </c>
      <c r="C11376" t="s">
        <v>3558</v>
      </c>
      <c r="D11376" t="s">
        <v>6262</v>
      </c>
      <c r="F11376">
        <v>938</v>
      </c>
      <c r="G11376">
        <v>148</v>
      </c>
      <c r="H11376" t="s">
        <v>316</v>
      </c>
      <c r="I11376" t="s">
        <v>6231</v>
      </c>
      <c r="J11376">
        <v>2797666</v>
      </c>
      <c r="K11376">
        <v>2025</v>
      </c>
      <c r="L11376">
        <v>1023522157</v>
      </c>
      <c r="M11376" t="s">
        <v>5111</v>
      </c>
      <c r="N11376" t="s">
        <v>2505</v>
      </c>
      <c r="O11376" t="s">
        <v>2506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e" cm="1">
        <f t="array" ref="U11376">+IF(COMPROMISOS_2025[[#This Row],[P]]="20","41080111",_xlfn.XLOOKUP(COMPROMISOS_2025[[#This Row],[concatenado]],#REF!,#REF!,"",0))</f>
        <v>#REF!</v>
      </c>
      <c r="V11376" s="129" t="str">
        <f>+MID(COMPROMISOS_2025[[#This Row],[rubro]],11,2)</f>
        <v>85</v>
      </c>
      <c r="W11376" s="123">
        <f>COMPROMISOS_2025[[#This Row],[valor_total]]-COMPROMISOS_2025[[#This Row],[total_cancelado]]</f>
        <v>2797666</v>
      </c>
      <c r="X11376" s="123">
        <f>COMPROMISOS_2025[[#This Row],[total_ordenes]]</f>
        <v>2797666</v>
      </c>
      <c r="Y11376" t="str" cm="1">
        <f t="array" ref="Y11376">IFERROR(_xlfn.XLOOKUP(COMPROMISOS_2025[[#This Row],[concatenado]],#REF!,#REF!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 x14ac:dyDescent="0.25">
      <c r="A11377">
        <v>12417</v>
      </c>
      <c r="B11377" t="s">
        <v>6261</v>
      </c>
      <c r="C11377" t="s">
        <v>3558</v>
      </c>
      <c r="D11377" t="s">
        <v>6262</v>
      </c>
      <c r="F11377">
        <v>938</v>
      </c>
      <c r="G11377">
        <v>148</v>
      </c>
      <c r="H11377" t="s">
        <v>316</v>
      </c>
      <c r="I11377" t="s">
        <v>6231</v>
      </c>
      <c r="J11377">
        <v>2797666</v>
      </c>
      <c r="K11377">
        <v>2025</v>
      </c>
      <c r="L11377">
        <v>1023522739</v>
      </c>
      <c r="M11377" t="s">
        <v>5112</v>
      </c>
      <c r="N11377" t="s">
        <v>2505</v>
      </c>
      <c r="O11377" t="s">
        <v>2506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e" cm="1">
        <f t="array" ref="U11377">+IF(COMPROMISOS_2025[[#This Row],[P]]="20","41080111",_xlfn.XLOOKUP(COMPROMISOS_2025[[#This Row],[concatenado]],#REF!,#REF!,"",0))</f>
        <v>#REF!</v>
      </c>
      <c r="V11377" s="129" t="str">
        <f>+MID(COMPROMISOS_2025[[#This Row],[rubro]],11,2)</f>
        <v>85</v>
      </c>
      <c r="W11377" s="123">
        <f>COMPROMISOS_2025[[#This Row],[valor_total]]-COMPROMISOS_2025[[#This Row],[total_cancelado]]</f>
        <v>2797666</v>
      </c>
      <c r="X11377" s="123">
        <f>COMPROMISOS_2025[[#This Row],[total_ordenes]]</f>
        <v>2797666</v>
      </c>
      <c r="Y11377" t="str" cm="1">
        <f t="array" ref="Y11377">IFERROR(_xlfn.XLOOKUP(COMPROMISOS_2025[[#This Row],[concatenado]],#REF!,#REF!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 x14ac:dyDescent="0.25">
      <c r="A11378">
        <v>12418</v>
      </c>
      <c r="B11378" t="s">
        <v>6261</v>
      </c>
      <c r="C11378" t="s">
        <v>3558</v>
      </c>
      <c r="D11378" t="s">
        <v>6262</v>
      </c>
      <c r="F11378">
        <v>938</v>
      </c>
      <c r="G11378">
        <v>148</v>
      </c>
      <c r="H11378" t="s">
        <v>316</v>
      </c>
      <c r="I11378" t="s">
        <v>6231</v>
      </c>
      <c r="J11378">
        <v>2797666</v>
      </c>
      <c r="K11378">
        <v>2025</v>
      </c>
      <c r="L11378">
        <v>1035390018</v>
      </c>
      <c r="M11378" t="s">
        <v>5646</v>
      </c>
      <c r="N11378" t="s">
        <v>2505</v>
      </c>
      <c r="O11378" t="s">
        <v>2506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e" cm="1">
        <f t="array" ref="U11378">+IF(COMPROMISOS_2025[[#This Row],[P]]="20","41080111",_xlfn.XLOOKUP(COMPROMISOS_2025[[#This Row],[concatenado]],#REF!,#REF!,"",0))</f>
        <v>#REF!</v>
      </c>
      <c r="V11378" s="129" t="str">
        <f>+MID(COMPROMISOS_2025[[#This Row],[rubro]],11,2)</f>
        <v>85</v>
      </c>
      <c r="W11378" s="123">
        <f>COMPROMISOS_2025[[#This Row],[valor_total]]-COMPROMISOS_2025[[#This Row],[total_cancelado]]</f>
        <v>2797666</v>
      </c>
      <c r="X11378" s="123">
        <f>COMPROMISOS_2025[[#This Row],[total_ordenes]]</f>
        <v>2797666</v>
      </c>
      <c r="Y11378" t="str" cm="1">
        <f t="array" ref="Y11378">IFERROR(_xlfn.XLOOKUP(COMPROMISOS_2025[[#This Row],[concatenado]],#REF!,#REF!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 x14ac:dyDescent="0.25">
      <c r="A11379">
        <v>12419</v>
      </c>
      <c r="B11379" t="s">
        <v>6261</v>
      </c>
      <c r="C11379" t="s">
        <v>3558</v>
      </c>
      <c r="D11379" t="s">
        <v>6262</v>
      </c>
      <c r="F11379">
        <v>938</v>
      </c>
      <c r="G11379">
        <v>148</v>
      </c>
      <c r="H11379" t="s">
        <v>316</v>
      </c>
      <c r="I11379" t="s">
        <v>6231</v>
      </c>
      <c r="J11379">
        <v>2797666</v>
      </c>
      <c r="K11379">
        <v>2025</v>
      </c>
      <c r="L11379">
        <v>1035642460</v>
      </c>
      <c r="M11379" t="s">
        <v>5543</v>
      </c>
      <c r="N11379" t="s">
        <v>2505</v>
      </c>
      <c r="O11379" t="s">
        <v>2506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e" cm="1">
        <f t="array" ref="U11379">+IF(COMPROMISOS_2025[[#This Row],[P]]="20","41080111",_xlfn.XLOOKUP(COMPROMISOS_2025[[#This Row],[concatenado]],#REF!,#REF!,"",0))</f>
        <v>#REF!</v>
      </c>
      <c r="V11379" s="129" t="str">
        <f>+MID(COMPROMISOS_2025[[#This Row],[rubro]],11,2)</f>
        <v>85</v>
      </c>
      <c r="W11379" s="123">
        <f>COMPROMISOS_2025[[#This Row],[valor_total]]-COMPROMISOS_2025[[#This Row],[total_cancelado]]</f>
        <v>2797666</v>
      </c>
      <c r="X11379" s="123">
        <f>COMPROMISOS_2025[[#This Row],[total_ordenes]]</f>
        <v>2797666</v>
      </c>
      <c r="Y11379" t="str" cm="1">
        <f t="array" ref="Y11379">IFERROR(_xlfn.XLOOKUP(COMPROMISOS_2025[[#This Row],[concatenado]],#REF!,#REF!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 x14ac:dyDescent="0.25">
      <c r="A11380">
        <v>12420</v>
      </c>
      <c r="B11380" t="s">
        <v>6261</v>
      </c>
      <c r="C11380" t="s">
        <v>3558</v>
      </c>
      <c r="D11380" t="s">
        <v>6262</v>
      </c>
      <c r="F11380">
        <v>938</v>
      </c>
      <c r="G11380">
        <v>148</v>
      </c>
      <c r="H11380" t="s">
        <v>316</v>
      </c>
      <c r="I11380" t="s">
        <v>6231</v>
      </c>
      <c r="J11380">
        <v>2797666</v>
      </c>
      <c r="K11380">
        <v>2025</v>
      </c>
      <c r="L11380">
        <v>1035910225</v>
      </c>
      <c r="M11380" t="s">
        <v>6098</v>
      </c>
      <c r="N11380" t="s">
        <v>2505</v>
      </c>
      <c r="O11380" t="s">
        <v>2506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e" cm="1">
        <f t="array" ref="U11380">+IF(COMPROMISOS_2025[[#This Row],[P]]="20","41080111",_xlfn.XLOOKUP(COMPROMISOS_2025[[#This Row],[concatenado]],#REF!,#REF!,"",0))</f>
        <v>#REF!</v>
      </c>
      <c r="V11380" s="129" t="str">
        <f>+MID(COMPROMISOS_2025[[#This Row],[rubro]],11,2)</f>
        <v>85</v>
      </c>
      <c r="W11380" s="123">
        <f>COMPROMISOS_2025[[#This Row],[valor_total]]-COMPROMISOS_2025[[#This Row],[total_cancelado]]</f>
        <v>2797666</v>
      </c>
      <c r="X11380" s="123">
        <f>COMPROMISOS_2025[[#This Row],[total_ordenes]]</f>
        <v>2797666</v>
      </c>
      <c r="Y11380" t="str" cm="1">
        <f t="array" ref="Y11380">IFERROR(_xlfn.XLOOKUP(COMPROMISOS_2025[[#This Row],[concatenado]],#REF!,#REF!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 x14ac:dyDescent="0.25">
      <c r="A11381">
        <v>12421</v>
      </c>
      <c r="B11381" t="s">
        <v>6261</v>
      </c>
      <c r="C11381" t="s">
        <v>3558</v>
      </c>
      <c r="D11381" t="s">
        <v>6262</v>
      </c>
      <c r="F11381">
        <v>938</v>
      </c>
      <c r="G11381">
        <v>148</v>
      </c>
      <c r="H11381" t="s">
        <v>316</v>
      </c>
      <c r="I11381" t="s">
        <v>6231</v>
      </c>
      <c r="J11381">
        <v>2797666</v>
      </c>
      <c r="K11381">
        <v>2025</v>
      </c>
      <c r="L11381">
        <v>1038868015</v>
      </c>
      <c r="M11381" t="s">
        <v>5841</v>
      </c>
      <c r="N11381" t="s">
        <v>2505</v>
      </c>
      <c r="O11381" t="s">
        <v>2506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e" cm="1">
        <f t="array" ref="U11381">+IF(COMPROMISOS_2025[[#This Row],[P]]="20","41080111",_xlfn.XLOOKUP(COMPROMISOS_2025[[#This Row],[concatenado]],#REF!,#REF!,"",0))</f>
        <v>#REF!</v>
      </c>
      <c r="V11381" s="129" t="str">
        <f>+MID(COMPROMISOS_2025[[#This Row],[rubro]],11,2)</f>
        <v>85</v>
      </c>
      <c r="W11381" s="123">
        <f>COMPROMISOS_2025[[#This Row],[valor_total]]-COMPROMISOS_2025[[#This Row],[total_cancelado]]</f>
        <v>2797666</v>
      </c>
      <c r="X11381" s="123">
        <f>COMPROMISOS_2025[[#This Row],[total_ordenes]]</f>
        <v>2797666</v>
      </c>
      <c r="Y11381" t="str" cm="1">
        <f t="array" ref="Y11381">IFERROR(_xlfn.XLOOKUP(COMPROMISOS_2025[[#This Row],[concatenado]],#REF!,#REF!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 x14ac:dyDescent="0.25">
      <c r="A11382">
        <v>12422</v>
      </c>
      <c r="B11382" t="s">
        <v>6261</v>
      </c>
      <c r="C11382" t="s">
        <v>3558</v>
      </c>
      <c r="D11382" t="s">
        <v>6262</v>
      </c>
      <c r="F11382">
        <v>938</v>
      </c>
      <c r="G11382">
        <v>148</v>
      </c>
      <c r="H11382" t="s">
        <v>316</v>
      </c>
      <c r="I11382" t="s">
        <v>6231</v>
      </c>
      <c r="J11382">
        <v>2797666</v>
      </c>
      <c r="K11382">
        <v>2025</v>
      </c>
      <c r="L11382">
        <v>1045606438</v>
      </c>
      <c r="M11382" t="s">
        <v>5366</v>
      </c>
      <c r="N11382" t="s">
        <v>2505</v>
      </c>
      <c r="O11382" t="s">
        <v>2506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e" cm="1">
        <f t="array" ref="U11382">+IF(COMPROMISOS_2025[[#This Row],[P]]="20","41080111",_xlfn.XLOOKUP(COMPROMISOS_2025[[#This Row],[concatenado]],#REF!,#REF!,"",0))</f>
        <v>#REF!</v>
      </c>
      <c r="V11382" s="129" t="str">
        <f>+MID(COMPROMISOS_2025[[#This Row],[rubro]],11,2)</f>
        <v>85</v>
      </c>
      <c r="W11382" s="123">
        <f>COMPROMISOS_2025[[#This Row],[valor_total]]-COMPROMISOS_2025[[#This Row],[total_cancelado]]</f>
        <v>2797666</v>
      </c>
      <c r="X11382" s="123">
        <f>COMPROMISOS_2025[[#This Row],[total_ordenes]]</f>
        <v>2797666</v>
      </c>
      <c r="Y11382" t="str" cm="1">
        <f t="array" ref="Y11382">IFERROR(_xlfn.XLOOKUP(COMPROMISOS_2025[[#This Row],[concatenado]],#REF!,#REF!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 x14ac:dyDescent="0.25">
      <c r="A11383">
        <v>12423</v>
      </c>
      <c r="B11383" t="s">
        <v>6261</v>
      </c>
      <c r="C11383" t="s">
        <v>3558</v>
      </c>
      <c r="D11383" t="s">
        <v>6262</v>
      </c>
      <c r="F11383">
        <v>938</v>
      </c>
      <c r="G11383">
        <v>148</v>
      </c>
      <c r="H11383" t="s">
        <v>316</v>
      </c>
      <c r="I11383" t="s">
        <v>6231</v>
      </c>
      <c r="J11383">
        <v>2797666</v>
      </c>
      <c r="K11383">
        <v>2025</v>
      </c>
      <c r="L11383">
        <v>1065602964</v>
      </c>
      <c r="M11383" t="s">
        <v>5871</v>
      </c>
      <c r="N11383" t="s">
        <v>2505</v>
      </c>
      <c r="O11383" t="s">
        <v>2506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e" cm="1">
        <f t="array" ref="U11383">+IF(COMPROMISOS_2025[[#This Row],[P]]="20","41080111",_xlfn.XLOOKUP(COMPROMISOS_2025[[#This Row],[concatenado]],#REF!,#REF!,"",0))</f>
        <v>#REF!</v>
      </c>
      <c r="V11383" s="129" t="str">
        <f>+MID(COMPROMISOS_2025[[#This Row],[rubro]],11,2)</f>
        <v>85</v>
      </c>
      <c r="W11383" s="123">
        <f>COMPROMISOS_2025[[#This Row],[valor_total]]-COMPROMISOS_2025[[#This Row],[total_cancelado]]</f>
        <v>2797666</v>
      </c>
      <c r="X11383" s="123">
        <f>COMPROMISOS_2025[[#This Row],[total_ordenes]]</f>
        <v>2797666</v>
      </c>
      <c r="Y11383" t="str" cm="1">
        <f t="array" ref="Y11383">IFERROR(_xlfn.XLOOKUP(COMPROMISOS_2025[[#This Row],[concatenado]],#REF!,#REF!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 x14ac:dyDescent="0.25">
      <c r="A11384">
        <v>12424</v>
      </c>
      <c r="B11384" t="s">
        <v>6261</v>
      </c>
      <c r="C11384" t="s">
        <v>3558</v>
      </c>
      <c r="D11384" t="s">
        <v>6262</v>
      </c>
      <c r="F11384">
        <v>938</v>
      </c>
      <c r="G11384">
        <v>148</v>
      </c>
      <c r="H11384" t="s">
        <v>316</v>
      </c>
      <c r="I11384" t="s">
        <v>6231</v>
      </c>
      <c r="J11384">
        <v>2797666</v>
      </c>
      <c r="K11384">
        <v>2025</v>
      </c>
      <c r="L11384">
        <v>1128270137</v>
      </c>
      <c r="M11384" t="s">
        <v>6265</v>
      </c>
      <c r="N11384" t="s">
        <v>2505</v>
      </c>
      <c r="O11384" t="s">
        <v>2506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e" cm="1">
        <f t="array" ref="U11384">+IF(COMPROMISOS_2025[[#This Row],[P]]="20","41080111",_xlfn.XLOOKUP(COMPROMISOS_2025[[#This Row],[concatenado]],#REF!,#REF!,"",0))</f>
        <v>#REF!</v>
      </c>
      <c r="V11384" s="129" t="str">
        <f>+MID(COMPROMISOS_2025[[#This Row],[rubro]],11,2)</f>
        <v>85</v>
      </c>
      <c r="W11384" s="123">
        <f>COMPROMISOS_2025[[#This Row],[valor_total]]-COMPROMISOS_2025[[#This Row],[total_cancelado]]</f>
        <v>2797666</v>
      </c>
      <c r="X11384" s="123">
        <f>COMPROMISOS_2025[[#This Row],[total_ordenes]]</f>
        <v>2797666</v>
      </c>
      <c r="Y11384" t="str" cm="1">
        <f t="array" ref="Y11384">IFERROR(_xlfn.XLOOKUP(COMPROMISOS_2025[[#This Row],[concatenado]],#REF!,#REF!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 x14ac:dyDescent="0.25">
      <c r="A11385">
        <v>12425</v>
      </c>
      <c r="B11385" t="s">
        <v>6261</v>
      </c>
      <c r="C11385" t="s">
        <v>3558</v>
      </c>
      <c r="D11385" t="s">
        <v>6262</v>
      </c>
      <c r="F11385">
        <v>938</v>
      </c>
      <c r="G11385">
        <v>148</v>
      </c>
      <c r="H11385" t="s">
        <v>316</v>
      </c>
      <c r="I11385" t="s">
        <v>6231</v>
      </c>
      <c r="J11385">
        <v>2797666</v>
      </c>
      <c r="K11385">
        <v>2025</v>
      </c>
      <c r="L11385">
        <v>1128388707</v>
      </c>
      <c r="M11385" t="s">
        <v>5609</v>
      </c>
      <c r="N11385" t="s">
        <v>2505</v>
      </c>
      <c r="O11385" t="s">
        <v>2506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e" cm="1">
        <f t="array" ref="U11385">+IF(COMPROMISOS_2025[[#This Row],[P]]="20","41080111",_xlfn.XLOOKUP(COMPROMISOS_2025[[#This Row],[concatenado]],#REF!,#REF!,"",0))</f>
        <v>#REF!</v>
      </c>
      <c r="V11385" s="129" t="str">
        <f>+MID(COMPROMISOS_2025[[#This Row],[rubro]],11,2)</f>
        <v>85</v>
      </c>
      <c r="W11385" s="123">
        <f>COMPROMISOS_2025[[#This Row],[valor_total]]-COMPROMISOS_2025[[#This Row],[total_cancelado]]</f>
        <v>2797666</v>
      </c>
      <c r="X11385" s="123">
        <f>COMPROMISOS_2025[[#This Row],[total_ordenes]]</f>
        <v>2797666</v>
      </c>
      <c r="Y11385" t="str" cm="1">
        <f t="array" ref="Y11385">IFERROR(_xlfn.XLOOKUP(COMPROMISOS_2025[[#This Row],[concatenado]],#REF!,#REF!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 x14ac:dyDescent="0.25">
      <c r="A11386">
        <v>12426</v>
      </c>
      <c r="B11386" t="s">
        <v>6261</v>
      </c>
      <c r="C11386" t="s">
        <v>3558</v>
      </c>
      <c r="D11386" t="s">
        <v>6262</v>
      </c>
      <c r="F11386">
        <v>938</v>
      </c>
      <c r="G11386">
        <v>148</v>
      </c>
      <c r="H11386" t="s">
        <v>316</v>
      </c>
      <c r="I11386" t="s">
        <v>6231</v>
      </c>
      <c r="J11386">
        <v>2797666</v>
      </c>
      <c r="K11386">
        <v>2025</v>
      </c>
      <c r="L11386">
        <v>1128436401</v>
      </c>
      <c r="M11386" t="s">
        <v>6266</v>
      </c>
      <c r="N11386" t="s">
        <v>2505</v>
      </c>
      <c r="O11386" t="s">
        <v>2506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e" cm="1">
        <f t="array" ref="U11386">+IF(COMPROMISOS_2025[[#This Row],[P]]="20","41080111",_xlfn.XLOOKUP(COMPROMISOS_2025[[#This Row],[concatenado]],#REF!,#REF!,"",0))</f>
        <v>#REF!</v>
      </c>
      <c r="V11386" s="129" t="str">
        <f>+MID(COMPROMISOS_2025[[#This Row],[rubro]],11,2)</f>
        <v>85</v>
      </c>
      <c r="W11386" s="123">
        <f>COMPROMISOS_2025[[#This Row],[valor_total]]-COMPROMISOS_2025[[#This Row],[total_cancelado]]</f>
        <v>2797666</v>
      </c>
      <c r="X11386" s="123">
        <f>COMPROMISOS_2025[[#This Row],[total_ordenes]]</f>
        <v>2797666</v>
      </c>
      <c r="Y11386" t="str" cm="1">
        <f t="array" ref="Y11386">IFERROR(_xlfn.XLOOKUP(COMPROMISOS_2025[[#This Row],[concatenado]],#REF!,#REF!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 x14ac:dyDescent="0.25">
      <c r="A11387">
        <v>12427</v>
      </c>
      <c r="B11387" t="s">
        <v>6261</v>
      </c>
      <c r="C11387" t="s">
        <v>3558</v>
      </c>
      <c r="D11387" t="s">
        <v>6262</v>
      </c>
      <c r="F11387">
        <v>938</v>
      </c>
      <c r="G11387">
        <v>148</v>
      </c>
      <c r="H11387" t="s">
        <v>316</v>
      </c>
      <c r="I11387" t="s">
        <v>6231</v>
      </c>
      <c r="J11387">
        <v>2797666</v>
      </c>
      <c r="K11387">
        <v>2025</v>
      </c>
      <c r="L11387">
        <v>1128458818</v>
      </c>
      <c r="M11387" t="s">
        <v>5613</v>
      </c>
      <c r="N11387" t="s">
        <v>2505</v>
      </c>
      <c r="O11387" t="s">
        <v>2506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e" cm="1">
        <f t="array" ref="U11387">+IF(COMPROMISOS_2025[[#This Row],[P]]="20","41080111",_xlfn.XLOOKUP(COMPROMISOS_2025[[#This Row],[concatenado]],#REF!,#REF!,"",0))</f>
        <v>#REF!</v>
      </c>
      <c r="V11387" s="129" t="str">
        <f>+MID(COMPROMISOS_2025[[#This Row],[rubro]],11,2)</f>
        <v>85</v>
      </c>
      <c r="W11387" s="123">
        <f>COMPROMISOS_2025[[#This Row],[valor_total]]-COMPROMISOS_2025[[#This Row],[total_cancelado]]</f>
        <v>2797666</v>
      </c>
      <c r="X11387" s="123">
        <f>COMPROMISOS_2025[[#This Row],[total_ordenes]]</f>
        <v>2797666</v>
      </c>
      <c r="Y11387" t="str" cm="1">
        <f t="array" ref="Y11387">IFERROR(_xlfn.XLOOKUP(COMPROMISOS_2025[[#This Row],[concatenado]],#REF!,#REF!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 x14ac:dyDescent="0.25">
      <c r="A11388">
        <v>12428</v>
      </c>
      <c r="B11388" t="s">
        <v>6261</v>
      </c>
      <c r="C11388" t="s">
        <v>3558</v>
      </c>
      <c r="D11388" t="s">
        <v>6262</v>
      </c>
      <c r="F11388">
        <v>938</v>
      </c>
      <c r="G11388">
        <v>148</v>
      </c>
      <c r="H11388" t="s">
        <v>316</v>
      </c>
      <c r="I11388" t="s">
        <v>6231</v>
      </c>
      <c r="J11388">
        <v>2797666</v>
      </c>
      <c r="K11388">
        <v>2025</v>
      </c>
      <c r="L11388">
        <v>1129044029</v>
      </c>
      <c r="M11388" t="s">
        <v>5651</v>
      </c>
      <c r="N11388" t="s">
        <v>2505</v>
      </c>
      <c r="O11388" t="s">
        <v>2506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e" cm="1">
        <f t="array" ref="U11388">+IF(COMPROMISOS_2025[[#This Row],[P]]="20","41080111",_xlfn.XLOOKUP(COMPROMISOS_2025[[#This Row],[concatenado]],#REF!,#REF!,"",0))</f>
        <v>#REF!</v>
      </c>
      <c r="V11388" s="129" t="str">
        <f>+MID(COMPROMISOS_2025[[#This Row],[rubro]],11,2)</f>
        <v>85</v>
      </c>
      <c r="W11388" s="123">
        <f>COMPROMISOS_2025[[#This Row],[valor_total]]-COMPROMISOS_2025[[#This Row],[total_cancelado]]</f>
        <v>2797666</v>
      </c>
      <c r="X11388" s="123">
        <f>COMPROMISOS_2025[[#This Row],[total_ordenes]]</f>
        <v>2797666</v>
      </c>
      <c r="Y11388" t="str" cm="1">
        <f t="array" ref="Y11388">IFERROR(_xlfn.XLOOKUP(COMPROMISOS_2025[[#This Row],[concatenado]],#REF!,#REF!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 x14ac:dyDescent="0.25">
      <c r="A11389">
        <v>12429</v>
      </c>
      <c r="B11389" t="s">
        <v>6261</v>
      </c>
      <c r="C11389" t="s">
        <v>3558</v>
      </c>
      <c r="D11389" t="s">
        <v>6262</v>
      </c>
      <c r="F11389">
        <v>938</v>
      </c>
      <c r="G11389">
        <v>148</v>
      </c>
      <c r="H11389" t="s">
        <v>316</v>
      </c>
      <c r="I11389" t="s">
        <v>6231</v>
      </c>
      <c r="J11389">
        <v>2797666</v>
      </c>
      <c r="K11389">
        <v>2025</v>
      </c>
      <c r="L11389">
        <v>1148435152</v>
      </c>
      <c r="M11389" t="s">
        <v>5317</v>
      </c>
      <c r="N11389" t="s">
        <v>2505</v>
      </c>
      <c r="O11389" t="s">
        <v>2506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e" cm="1">
        <f t="array" ref="U11389">+IF(COMPROMISOS_2025[[#This Row],[P]]="20","41080111",_xlfn.XLOOKUP(COMPROMISOS_2025[[#This Row],[concatenado]],#REF!,#REF!,"",0))</f>
        <v>#REF!</v>
      </c>
      <c r="V11389" s="129" t="str">
        <f>+MID(COMPROMISOS_2025[[#This Row],[rubro]],11,2)</f>
        <v>85</v>
      </c>
      <c r="W11389" s="123">
        <f>COMPROMISOS_2025[[#This Row],[valor_total]]-COMPROMISOS_2025[[#This Row],[total_cancelado]]</f>
        <v>2797666</v>
      </c>
      <c r="X11389" s="123">
        <f>COMPROMISOS_2025[[#This Row],[total_ordenes]]</f>
        <v>2797666</v>
      </c>
      <c r="Y11389" t="str" cm="1">
        <f t="array" ref="Y11389">IFERROR(_xlfn.XLOOKUP(COMPROMISOS_2025[[#This Row],[concatenado]],#REF!,#REF!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 x14ac:dyDescent="0.25">
      <c r="A11390">
        <v>12430</v>
      </c>
      <c r="B11390" t="s">
        <v>6261</v>
      </c>
      <c r="C11390" t="s">
        <v>3558</v>
      </c>
      <c r="D11390" t="s">
        <v>6262</v>
      </c>
      <c r="F11390">
        <v>938</v>
      </c>
      <c r="G11390">
        <v>148</v>
      </c>
      <c r="H11390" t="s">
        <v>316</v>
      </c>
      <c r="I11390" t="s">
        <v>6231</v>
      </c>
      <c r="J11390">
        <v>2797666</v>
      </c>
      <c r="K11390">
        <v>2025</v>
      </c>
      <c r="L11390">
        <v>1152451110</v>
      </c>
      <c r="M11390" t="s">
        <v>5921</v>
      </c>
      <c r="N11390" t="s">
        <v>2505</v>
      </c>
      <c r="O11390" t="s">
        <v>2506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e" cm="1">
        <f t="array" ref="U11390">+IF(COMPROMISOS_2025[[#This Row],[P]]="20","41080111",_xlfn.XLOOKUP(COMPROMISOS_2025[[#This Row],[concatenado]],#REF!,#REF!,"",0))</f>
        <v>#REF!</v>
      </c>
      <c r="V11390" s="129" t="str">
        <f>+MID(COMPROMISOS_2025[[#This Row],[rubro]],11,2)</f>
        <v>85</v>
      </c>
      <c r="W11390" s="123">
        <f>COMPROMISOS_2025[[#This Row],[valor_total]]-COMPROMISOS_2025[[#This Row],[total_cancelado]]</f>
        <v>2797666</v>
      </c>
      <c r="X11390" s="123">
        <f>COMPROMISOS_2025[[#This Row],[total_ordenes]]</f>
        <v>2797666</v>
      </c>
      <c r="Y11390" t="str" cm="1">
        <f t="array" ref="Y11390">IFERROR(_xlfn.XLOOKUP(COMPROMISOS_2025[[#This Row],[concatenado]],#REF!,#REF!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 x14ac:dyDescent="0.25">
      <c r="A11391">
        <v>12431</v>
      </c>
      <c r="B11391" t="s">
        <v>6261</v>
      </c>
      <c r="C11391" t="s">
        <v>3558</v>
      </c>
      <c r="D11391" t="s">
        <v>6262</v>
      </c>
      <c r="F11391">
        <v>938</v>
      </c>
      <c r="G11391">
        <v>148</v>
      </c>
      <c r="H11391" t="s">
        <v>316</v>
      </c>
      <c r="I11391" t="s">
        <v>6231</v>
      </c>
      <c r="J11391">
        <v>2797666</v>
      </c>
      <c r="K11391">
        <v>2025</v>
      </c>
      <c r="L11391">
        <v>1152695433</v>
      </c>
      <c r="M11391" t="s">
        <v>5927</v>
      </c>
      <c r="N11391" t="s">
        <v>2505</v>
      </c>
      <c r="O11391" t="s">
        <v>2506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e" cm="1">
        <f t="array" ref="U11391">+IF(COMPROMISOS_2025[[#This Row],[P]]="20","41080111",_xlfn.XLOOKUP(COMPROMISOS_2025[[#This Row],[concatenado]],#REF!,#REF!,"",0))</f>
        <v>#REF!</v>
      </c>
      <c r="V11391" s="129" t="str">
        <f>+MID(COMPROMISOS_2025[[#This Row],[rubro]],11,2)</f>
        <v>85</v>
      </c>
      <c r="W11391" s="123">
        <f>COMPROMISOS_2025[[#This Row],[valor_total]]-COMPROMISOS_2025[[#This Row],[total_cancelado]]</f>
        <v>2797666</v>
      </c>
      <c r="X11391" s="123">
        <f>COMPROMISOS_2025[[#This Row],[total_ordenes]]</f>
        <v>2797666</v>
      </c>
      <c r="Y11391" t="str" cm="1">
        <f t="array" ref="Y11391">IFERROR(_xlfn.XLOOKUP(COMPROMISOS_2025[[#This Row],[concatenado]],#REF!,#REF!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 x14ac:dyDescent="0.25">
      <c r="A11392">
        <v>12432</v>
      </c>
      <c r="B11392" t="s">
        <v>6261</v>
      </c>
      <c r="C11392" t="s">
        <v>3558</v>
      </c>
      <c r="D11392" t="s">
        <v>6262</v>
      </c>
      <c r="F11392">
        <v>938</v>
      </c>
      <c r="G11392">
        <v>148</v>
      </c>
      <c r="H11392" t="s">
        <v>316</v>
      </c>
      <c r="I11392" t="s">
        <v>6231</v>
      </c>
      <c r="J11392">
        <v>2797666</v>
      </c>
      <c r="K11392">
        <v>2025</v>
      </c>
      <c r="L11392">
        <v>1193466628</v>
      </c>
      <c r="M11392" t="s">
        <v>5652</v>
      </c>
      <c r="N11392" t="s">
        <v>2505</v>
      </c>
      <c r="O11392" t="s">
        <v>2506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e" cm="1">
        <f t="array" ref="U11392">+IF(COMPROMISOS_2025[[#This Row],[P]]="20","41080111",_xlfn.XLOOKUP(COMPROMISOS_2025[[#This Row],[concatenado]],#REF!,#REF!,"",0))</f>
        <v>#REF!</v>
      </c>
      <c r="V11392" s="129" t="str">
        <f>+MID(COMPROMISOS_2025[[#This Row],[rubro]],11,2)</f>
        <v>85</v>
      </c>
      <c r="W11392" s="123">
        <f>COMPROMISOS_2025[[#This Row],[valor_total]]-COMPROMISOS_2025[[#This Row],[total_cancelado]]</f>
        <v>2797666</v>
      </c>
      <c r="X11392" s="123">
        <f>COMPROMISOS_2025[[#This Row],[total_ordenes]]</f>
        <v>2797666</v>
      </c>
      <c r="Y11392" t="str" cm="1">
        <f t="array" ref="Y11392">IFERROR(_xlfn.XLOOKUP(COMPROMISOS_2025[[#This Row],[concatenado]],#REF!,#REF!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 x14ac:dyDescent="0.25">
      <c r="A11393">
        <v>7257</v>
      </c>
      <c r="B11393" t="s">
        <v>6267</v>
      </c>
      <c r="C11393" t="s">
        <v>3558</v>
      </c>
      <c r="D11393" t="s">
        <v>5956</v>
      </c>
      <c r="E11393" t="s">
        <v>6268</v>
      </c>
      <c r="F11393">
        <v>633</v>
      </c>
      <c r="G11393">
        <v>149</v>
      </c>
      <c r="H11393" t="s">
        <v>308</v>
      </c>
      <c r="I11393" t="s">
        <v>309</v>
      </c>
      <c r="J11393">
        <v>6000000</v>
      </c>
      <c r="K11393">
        <v>2025</v>
      </c>
      <c r="L11393">
        <v>1034989506</v>
      </c>
      <c r="M11393" t="s">
        <v>5182</v>
      </c>
      <c r="N11393" t="s">
        <v>2505</v>
      </c>
      <c r="O11393" t="s">
        <v>2506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e" cm="1">
        <f t="array" ref="U11393">+IF(COMPROMISOS_2025[[#This Row],[P]]="20","41080111",_xlfn.XLOOKUP(COMPROMISOS_2025[[#This Row],[concatenado]],#REF!,#REF!,"",0))</f>
        <v>#REF!</v>
      </c>
      <c r="V11393" s="129" t="str">
        <f>+MID(COMPROMISOS_2025[[#This Row],[rubro]],11,2)</f>
        <v>85</v>
      </c>
      <c r="W11393" s="123">
        <f>COMPROMISOS_2025[[#This Row],[valor_total]]-COMPROMISOS_2025[[#This Row],[total_cancelado]]</f>
        <v>6000000</v>
      </c>
      <c r="X11393" s="123">
        <f>COMPROMISOS_2025[[#This Row],[total_ordenes]]</f>
        <v>6000000</v>
      </c>
      <c r="Y11393" t="str" cm="1">
        <f t="array" ref="Y11393">IFERROR(_xlfn.XLOOKUP(COMPROMISOS_2025[[#This Row],[concatenado]],#REF!,#REF!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 x14ac:dyDescent="0.25">
      <c r="A11394">
        <v>7398</v>
      </c>
      <c r="B11394" t="s">
        <v>6269</v>
      </c>
      <c r="C11394" t="s">
        <v>3558</v>
      </c>
      <c r="D11394" t="s">
        <v>6270</v>
      </c>
      <c r="F11394">
        <v>616</v>
      </c>
      <c r="G11394">
        <v>149</v>
      </c>
      <c r="H11394" t="s">
        <v>308</v>
      </c>
      <c r="I11394" t="s">
        <v>309</v>
      </c>
      <c r="J11394">
        <v>1300000</v>
      </c>
      <c r="K11394">
        <v>2025</v>
      </c>
      <c r="L11394">
        <v>4907627</v>
      </c>
      <c r="M11394" t="s">
        <v>5009</v>
      </c>
      <c r="N11394" t="s">
        <v>2505</v>
      </c>
      <c r="O11394" t="s">
        <v>2506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e" cm="1">
        <f t="array" ref="U11394">+IF(COMPROMISOS_2025[[#This Row],[P]]="20","41080111",_xlfn.XLOOKUP(COMPROMISOS_2025[[#This Row],[concatenado]],#REF!,#REF!,"",0))</f>
        <v>#REF!</v>
      </c>
      <c r="V11394" s="129" t="str">
        <f>+MID(COMPROMISOS_2025[[#This Row],[rubro]],11,2)</f>
        <v>85</v>
      </c>
      <c r="W11394" s="123">
        <f>COMPROMISOS_2025[[#This Row],[valor_total]]-COMPROMISOS_2025[[#This Row],[total_cancelado]]</f>
        <v>1300000</v>
      </c>
      <c r="X11394" s="123">
        <f>COMPROMISOS_2025[[#This Row],[total_ordenes]]</f>
        <v>1300000</v>
      </c>
      <c r="Y11394" t="str" cm="1">
        <f t="array" ref="Y11394">IFERROR(_xlfn.XLOOKUP(COMPROMISOS_2025[[#This Row],[concatenado]],#REF!,#REF!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 x14ac:dyDescent="0.25">
      <c r="A11395">
        <v>7399</v>
      </c>
      <c r="B11395" t="s">
        <v>6269</v>
      </c>
      <c r="C11395" t="s">
        <v>3558</v>
      </c>
      <c r="D11395" t="s">
        <v>6270</v>
      </c>
      <c r="F11395">
        <v>616</v>
      </c>
      <c r="G11395">
        <v>149</v>
      </c>
      <c r="H11395" t="s">
        <v>308</v>
      </c>
      <c r="I11395" t="s">
        <v>309</v>
      </c>
      <c r="J11395">
        <v>500000</v>
      </c>
      <c r="K11395">
        <v>2025</v>
      </c>
      <c r="L11395">
        <v>70143129</v>
      </c>
      <c r="M11395" t="s">
        <v>5334</v>
      </c>
      <c r="N11395" t="s">
        <v>2505</v>
      </c>
      <c r="O11395" t="s">
        <v>2506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e" cm="1">
        <f t="array" ref="U11395">+IF(COMPROMISOS_2025[[#This Row],[P]]="20","41080111",_xlfn.XLOOKUP(COMPROMISOS_2025[[#This Row],[concatenado]],#REF!,#REF!,"",0))</f>
        <v>#REF!</v>
      </c>
      <c r="V11395" s="129" t="str">
        <f>+MID(COMPROMISOS_2025[[#This Row],[rubro]],11,2)</f>
        <v>85</v>
      </c>
      <c r="W11395" s="123">
        <f>COMPROMISOS_2025[[#This Row],[valor_total]]-COMPROMISOS_2025[[#This Row],[total_cancelado]]</f>
        <v>500000</v>
      </c>
      <c r="X11395" s="123">
        <f>COMPROMISOS_2025[[#This Row],[total_ordenes]]</f>
        <v>500000</v>
      </c>
      <c r="Y11395" t="str" cm="1">
        <f t="array" ref="Y11395">IFERROR(_xlfn.XLOOKUP(COMPROMISOS_2025[[#This Row],[concatenado]],#REF!,#REF!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 x14ac:dyDescent="0.25">
      <c r="A11396">
        <v>7400</v>
      </c>
      <c r="B11396" t="s">
        <v>6269</v>
      </c>
      <c r="C11396" t="s">
        <v>3558</v>
      </c>
      <c r="D11396" t="s">
        <v>6270</v>
      </c>
      <c r="F11396">
        <v>616</v>
      </c>
      <c r="G11396">
        <v>149</v>
      </c>
      <c r="H11396" t="s">
        <v>308</v>
      </c>
      <c r="I11396" t="s">
        <v>309</v>
      </c>
      <c r="J11396">
        <v>800000</v>
      </c>
      <c r="K11396">
        <v>2025</v>
      </c>
      <c r="L11396">
        <v>1000637947</v>
      </c>
      <c r="M11396" t="s">
        <v>5693</v>
      </c>
      <c r="N11396" t="s">
        <v>2505</v>
      </c>
      <c r="O11396" t="s">
        <v>2506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e" cm="1">
        <f t="array" ref="U11396">+IF(COMPROMISOS_2025[[#This Row],[P]]="20","41080111",_xlfn.XLOOKUP(COMPROMISOS_2025[[#This Row],[concatenado]],#REF!,#REF!,"",0))</f>
        <v>#REF!</v>
      </c>
      <c r="V11396" s="129" t="str">
        <f>+MID(COMPROMISOS_2025[[#This Row],[rubro]],11,2)</f>
        <v>85</v>
      </c>
      <c r="W11396" s="123">
        <f>COMPROMISOS_2025[[#This Row],[valor_total]]-COMPROMISOS_2025[[#This Row],[total_cancelado]]</f>
        <v>800000</v>
      </c>
      <c r="X11396" s="123">
        <f>COMPROMISOS_2025[[#This Row],[total_ordenes]]</f>
        <v>800000</v>
      </c>
      <c r="Y11396" t="str" cm="1">
        <f t="array" ref="Y11396">IFERROR(_xlfn.XLOOKUP(COMPROMISOS_2025[[#This Row],[concatenado]],#REF!,#REF!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 x14ac:dyDescent="0.25">
      <c r="A11397">
        <v>7401</v>
      </c>
      <c r="B11397" t="s">
        <v>6269</v>
      </c>
      <c r="C11397" t="s">
        <v>3558</v>
      </c>
      <c r="D11397" t="s">
        <v>6270</v>
      </c>
      <c r="F11397">
        <v>616</v>
      </c>
      <c r="G11397">
        <v>149</v>
      </c>
      <c r="H11397" t="s">
        <v>308</v>
      </c>
      <c r="I11397" t="s">
        <v>309</v>
      </c>
      <c r="J11397">
        <v>1300000</v>
      </c>
      <c r="K11397">
        <v>2025</v>
      </c>
      <c r="L11397">
        <v>1000834711</v>
      </c>
      <c r="M11397" t="s">
        <v>6086</v>
      </c>
      <c r="N11397" t="s">
        <v>2505</v>
      </c>
      <c r="O11397" t="s">
        <v>2506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e" cm="1">
        <f t="array" ref="U11397">+IF(COMPROMISOS_2025[[#This Row],[P]]="20","41080111",_xlfn.XLOOKUP(COMPROMISOS_2025[[#This Row],[concatenado]],#REF!,#REF!,"",0))</f>
        <v>#REF!</v>
      </c>
      <c r="V11397" s="129" t="str">
        <f>+MID(COMPROMISOS_2025[[#This Row],[rubro]],11,2)</f>
        <v>85</v>
      </c>
      <c r="W11397" s="123">
        <f>COMPROMISOS_2025[[#This Row],[valor_total]]-COMPROMISOS_2025[[#This Row],[total_cancelado]]</f>
        <v>1300000</v>
      </c>
      <c r="X11397" s="123">
        <f>COMPROMISOS_2025[[#This Row],[total_ordenes]]</f>
        <v>1300000</v>
      </c>
      <c r="Y11397" t="str" cm="1">
        <f t="array" ref="Y11397">IFERROR(_xlfn.XLOOKUP(COMPROMISOS_2025[[#This Row],[concatenado]],#REF!,#REF!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 x14ac:dyDescent="0.25">
      <c r="A11398">
        <v>7402</v>
      </c>
      <c r="B11398" t="s">
        <v>6269</v>
      </c>
      <c r="C11398" t="s">
        <v>3558</v>
      </c>
      <c r="D11398" t="s">
        <v>6270</v>
      </c>
      <c r="F11398">
        <v>616</v>
      </c>
      <c r="G11398">
        <v>149</v>
      </c>
      <c r="H11398" t="s">
        <v>308</v>
      </c>
      <c r="I11398" t="s">
        <v>309</v>
      </c>
      <c r="J11398">
        <v>800000</v>
      </c>
      <c r="K11398">
        <v>2025</v>
      </c>
      <c r="L11398">
        <v>1000894492</v>
      </c>
      <c r="M11398" t="s">
        <v>5026</v>
      </c>
      <c r="N11398" t="s">
        <v>2505</v>
      </c>
      <c r="O11398" t="s">
        <v>2506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e" cm="1">
        <f t="array" ref="U11398">+IF(COMPROMISOS_2025[[#This Row],[P]]="20","41080111",_xlfn.XLOOKUP(COMPROMISOS_2025[[#This Row],[concatenado]],#REF!,#REF!,"",0))</f>
        <v>#REF!</v>
      </c>
      <c r="V11398" s="129" t="str">
        <f>+MID(COMPROMISOS_2025[[#This Row],[rubro]],11,2)</f>
        <v>85</v>
      </c>
      <c r="W11398" s="123">
        <f>COMPROMISOS_2025[[#This Row],[valor_total]]-COMPROMISOS_2025[[#This Row],[total_cancelado]]</f>
        <v>800000</v>
      </c>
      <c r="X11398" s="123">
        <f>COMPROMISOS_2025[[#This Row],[total_ordenes]]</f>
        <v>800000</v>
      </c>
      <c r="Y11398" t="str" cm="1">
        <f t="array" ref="Y11398">IFERROR(_xlfn.XLOOKUP(COMPROMISOS_2025[[#This Row],[concatenado]],#REF!,#REF!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 x14ac:dyDescent="0.25">
      <c r="A11399">
        <v>7403</v>
      </c>
      <c r="B11399" t="s">
        <v>6269</v>
      </c>
      <c r="C11399" t="s">
        <v>3558</v>
      </c>
      <c r="D11399" t="s">
        <v>6270</v>
      </c>
      <c r="F11399">
        <v>616</v>
      </c>
      <c r="G11399">
        <v>149</v>
      </c>
      <c r="H11399" t="s">
        <v>308</v>
      </c>
      <c r="I11399" t="s">
        <v>309</v>
      </c>
      <c r="J11399">
        <v>800000</v>
      </c>
      <c r="K11399">
        <v>2025</v>
      </c>
      <c r="L11399">
        <v>1000896704</v>
      </c>
      <c r="M11399" t="s">
        <v>5433</v>
      </c>
      <c r="N11399" t="s">
        <v>2505</v>
      </c>
      <c r="O11399" t="s">
        <v>2506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e" cm="1">
        <f t="array" ref="U11399">+IF(COMPROMISOS_2025[[#This Row],[P]]="20","41080111",_xlfn.XLOOKUP(COMPROMISOS_2025[[#This Row],[concatenado]],#REF!,#REF!,"",0))</f>
        <v>#REF!</v>
      </c>
      <c r="V11399" s="129" t="str">
        <f>+MID(COMPROMISOS_2025[[#This Row],[rubro]],11,2)</f>
        <v>85</v>
      </c>
      <c r="W11399" s="123">
        <f>COMPROMISOS_2025[[#This Row],[valor_total]]-COMPROMISOS_2025[[#This Row],[total_cancelado]]</f>
        <v>800000</v>
      </c>
      <c r="X11399" s="123">
        <f>COMPROMISOS_2025[[#This Row],[total_ordenes]]</f>
        <v>800000</v>
      </c>
      <c r="Y11399" t="str" cm="1">
        <f t="array" ref="Y11399">IFERROR(_xlfn.XLOOKUP(COMPROMISOS_2025[[#This Row],[concatenado]],#REF!,#REF!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 x14ac:dyDescent="0.25">
      <c r="A11400">
        <v>7404</v>
      </c>
      <c r="B11400" t="s">
        <v>6269</v>
      </c>
      <c r="C11400" t="s">
        <v>3558</v>
      </c>
      <c r="D11400" t="s">
        <v>6270</v>
      </c>
      <c r="F11400">
        <v>616</v>
      </c>
      <c r="G11400">
        <v>149</v>
      </c>
      <c r="H11400" t="s">
        <v>308</v>
      </c>
      <c r="I11400" t="s">
        <v>309</v>
      </c>
      <c r="J11400">
        <v>800000</v>
      </c>
      <c r="K11400">
        <v>2025</v>
      </c>
      <c r="L11400">
        <v>1000940142</v>
      </c>
      <c r="M11400" t="s">
        <v>5435</v>
      </c>
      <c r="N11400" t="s">
        <v>2505</v>
      </c>
      <c r="O11400" t="s">
        <v>2506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e" cm="1">
        <f t="array" ref="U11400">+IF(COMPROMISOS_2025[[#This Row],[P]]="20","41080111",_xlfn.XLOOKUP(COMPROMISOS_2025[[#This Row],[concatenado]],#REF!,#REF!,"",0))</f>
        <v>#REF!</v>
      </c>
      <c r="V11400" s="129" t="str">
        <f>+MID(COMPROMISOS_2025[[#This Row],[rubro]],11,2)</f>
        <v>85</v>
      </c>
      <c r="W11400" s="123">
        <f>COMPROMISOS_2025[[#This Row],[valor_total]]-COMPROMISOS_2025[[#This Row],[total_cancelado]]</f>
        <v>800000</v>
      </c>
      <c r="X11400" s="123">
        <f>COMPROMISOS_2025[[#This Row],[total_ordenes]]</f>
        <v>800000</v>
      </c>
      <c r="Y11400" t="str" cm="1">
        <f t="array" ref="Y11400">IFERROR(_xlfn.XLOOKUP(COMPROMISOS_2025[[#This Row],[concatenado]],#REF!,#REF!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 x14ac:dyDescent="0.25">
      <c r="A11401">
        <v>7405</v>
      </c>
      <c r="B11401" t="s">
        <v>6269</v>
      </c>
      <c r="C11401" t="s">
        <v>3558</v>
      </c>
      <c r="D11401" t="s">
        <v>6270</v>
      </c>
      <c r="F11401">
        <v>616</v>
      </c>
      <c r="G11401">
        <v>149</v>
      </c>
      <c r="H11401" t="s">
        <v>308</v>
      </c>
      <c r="I11401" t="s">
        <v>309</v>
      </c>
      <c r="J11401">
        <v>800000</v>
      </c>
      <c r="K11401">
        <v>2025</v>
      </c>
      <c r="L11401">
        <v>1001028837</v>
      </c>
      <c r="M11401" t="s">
        <v>5442</v>
      </c>
      <c r="N11401" t="s">
        <v>2505</v>
      </c>
      <c r="O11401" t="s">
        <v>2506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e" cm="1">
        <f t="array" ref="U11401">+IF(COMPROMISOS_2025[[#This Row],[P]]="20","41080111",_xlfn.XLOOKUP(COMPROMISOS_2025[[#This Row],[concatenado]],#REF!,#REF!,"",0))</f>
        <v>#REF!</v>
      </c>
      <c r="V11401" s="129" t="str">
        <f>+MID(COMPROMISOS_2025[[#This Row],[rubro]],11,2)</f>
        <v>85</v>
      </c>
      <c r="W11401" s="123">
        <f>COMPROMISOS_2025[[#This Row],[valor_total]]-COMPROMISOS_2025[[#This Row],[total_cancelado]]</f>
        <v>800000</v>
      </c>
      <c r="X11401" s="123">
        <f>COMPROMISOS_2025[[#This Row],[total_ordenes]]</f>
        <v>800000</v>
      </c>
      <c r="Y11401" t="str" cm="1">
        <f t="array" ref="Y11401">IFERROR(_xlfn.XLOOKUP(COMPROMISOS_2025[[#This Row],[concatenado]],#REF!,#REF!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 x14ac:dyDescent="0.25">
      <c r="A11402">
        <v>7406</v>
      </c>
      <c r="B11402" t="s">
        <v>6269</v>
      </c>
      <c r="C11402" t="s">
        <v>3558</v>
      </c>
      <c r="D11402" t="s">
        <v>6270</v>
      </c>
      <c r="F11402">
        <v>616</v>
      </c>
      <c r="G11402">
        <v>149</v>
      </c>
      <c r="H11402" t="s">
        <v>308</v>
      </c>
      <c r="I11402" t="s">
        <v>309</v>
      </c>
      <c r="J11402">
        <v>500000</v>
      </c>
      <c r="K11402">
        <v>2025</v>
      </c>
      <c r="L11402">
        <v>1001446374</v>
      </c>
      <c r="M11402" t="s">
        <v>6087</v>
      </c>
      <c r="N11402" t="s">
        <v>2505</v>
      </c>
      <c r="O11402" t="s">
        <v>2506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e" cm="1">
        <f t="array" ref="U11402">+IF(COMPROMISOS_2025[[#This Row],[P]]="20","41080111",_xlfn.XLOOKUP(COMPROMISOS_2025[[#This Row],[concatenado]],#REF!,#REF!,"",0))</f>
        <v>#REF!</v>
      </c>
      <c r="V11402" s="129" t="str">
        <f>+MID(COMPROMISOS_2025[[#This Row],[rubro]],11,2)</f>
        <v>85</v>
      </c>
      <c r="W11402" s="123">
        <f>COMPROMISOS_2025[[#This Row],[valor_total]]-COMPROMISOS_2025[[#This Row],[total_cancelado]]</f>
        <v>500000</v>
      </c>
      <c r="X11402" s="123">
        <f>COMPROMISOS_2025[[#This Row],[total_ordenes]]</f>
        <v>500000</v>
      </c>
      <c r="Y11402" t="str" cm="1">
        <f t="array" ref="Y11402">IFERROR(_xlfn.XLOOKUP(COMPROMISOS_2025[[#This Row],[concatenado]],#REF!,#REF!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 x14ac:dyDescent="0.25">
      <c r="A11403">
        <v>7407</v>
      </c>
      <c r="B11403" t="s">
        <v>6269</v>
      </c>
      <c r="C11403" t="s">
        <v>3558</v>
      </c>
      <c r="D11403" t="s">
        <v>6270</v>
      </c>
      <c r="F11403">
        <v>616</v>
      </c>
      <c r="G11403">
        <v>149</v>
      </c>
      <c r="H11403" t="s">
        <v>308</v>
      </c>
      <c r="I11403" t="s">
        <v>309</v>
      </c>
      <c r="J11403">
        <v>800000</v>
      </c>
      <c r="K11403">
        <v>2025</v>
      </c>
      <c r="L11403">
        <v>1001457334</v>
      </c>
      <c r="M11403" t="s">
        <v>5454</v>
      </c>
      <c r="N11403" t="s">
        <v>2505</v>
      </c>
      <c r="O11403" t="s">
        <v>2506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e" cm="1">
        <f t="array" ref="U11403">+IF(COMPROMISOS_2025[[#This Row],[P]]="20","41080111",_xlfn.XLOOKUP(COMPROMISOS_2025[[#This Row],[concatenado]],#REF!,#REF!,"",0))</f>
        <v>#REF!</v>
      </c>
      <c r="V11403" s="129" t="str">
        <f>+MID(COMPROMISOS_2025[[#This Row],[rubro]],11,2)</f>
        <v>85</v>
      </c>
      <c r="W11403" s="123">
        <f>COMPROMISOS_2025[[#This Row],[valor_total]]-COMPROMISOS_2025[[#This Row],[total_cancelado]]</f>
        <v>800000</v>
      </c>
      <c r="X11403" s="123">
        <f>COMPROMISOS_2025[[#This Row],[total_ordenes]]</f>
        <v>800000</v>
      </c>
      <c r="Y11403" t="str" cm="1">
        <f t="array" ref="Y11403">IFERROR(_xlfn.XLOOKUP(COMPROMISOS_2025[[#This Row],[concatenado]],#REF!,#REF!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 x14ac:dyDescent="0.25">
      <c r="A11404">
        <v>7408</v>
      </c>
      <c r="B11404" t="s">
        <v>6269</v>
      </c>
      <c r="C11404" t="s">
        <v>3558</v>
      </c>
      <c r="D11404" t="s">
        <v>6270</v>
      </c>
      <c r="F11404">
        <v>616</v>
      </c>
      <c r="G11404">
        <v>149</v>
      </c>
      <c r="H11404" t="s">
        <v>308</v>
      </c>
      <c r="I11404" t="s">
        <v>309</v>
      </c>
      <c r="J11404">
        <v>500000</v>
      </c>
      <c r="K11404">
        <v>2025</v>
      </c>
      <c r="L11404">
        <v>1001497137</v>
      </c>
      <c r="M11404" t="s">
        <v>5031</v>
      </c>
      <c r="N11404" t="s">
        <v>2505</v>
      </c>
      <c r="O11404" t="s">
        <v>2506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e" cm="1">
        <f t="array" ref="U11404">+IF(COMPROMISOS_2025[[#This Row],[P]]="20","41080111",_xlfn.XLOOKUP(COMPROMISOS_2025[[#This Row],[concatenado]],#REF!,#REF!,"",0))</f>
        <v>#REF!</v>
      </c>
      <c r="V11404" s="129" t="str">
        <f>+MID(COMPROMISOS_2025[[#This Row],[rubro]],11,2)</f>
        <v>85</v>
      </c>
      <c r="W11404" s="123">
        <f>COMPROMISOS_2025[[#This Row],[valor_total]]-COMPROMISOS_2025[[#This Row],[total_cancelado]]</f>
        <v>500000</v>
      </c>
      <c r="X11404" s="123">
        <f>COMPROMISOS_2025[[#This Row],[total_ordenes]]</f>
        <v>500000</v>
      </c>
      <c r="Y11404" t="str" cm="1">
        <f t="array" ref="Y11404">IFERROR(_xlfn.XLOOKUP(COMPROMISOS_2025[[#This Row],[concatenado]],#REF!,#REF!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 x14ac:dyDescent="0.25">
      <c r="A11405">
        <v>7409</v>
      </c>
      <c r="B11405" t="s">
        <v>6269</v>
      </c>
      <c r="C11405" t="s">
        <v>3558</v>
      </c>
      <c r="D11405" t="s">
        <v>6270</v>
      </c>
      <c r="F11405">
        <v>616</v>
      </c>
      <c r="G11405">
        <v>149</v>
      </c>
      <c r="H11405" t="s">
        <v>308</v>
      </c>
      <c r="I11405" t="s">
        <v>309</v>
      </c>
      <c r="J11405">
        <v>500000</v>
      </c>
      <c r="K11405">
        <v>2025</v>
      </c>
      <c r="L11405">
        <v>1001774054</v>
      </c>
      <c r="M11405" t="s">
        <v>6088</v>
      </c>
      <c r="N11405" t="s">
        <v>2505</v>
      </c>
      <c r="O11405" t="s">
        <v>2506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e" cm="1">
        <f t="array" ref="U11405">+IF(COMPROMISOS_2025[[#This Row],[P]]="20","41080111",_xlfn.XLOOKUP(COMPROMISOS_2025[[#This Row],[concatenado]],#REF!,#REF!,"",0))</f>
        <v>#REF!</v>
      </c>
      <c r="V11405" s="129" t="str">
        <f>+MID(COMPROMISOS_2025[[#This Row],[rubro]],11,2)</f>
        <v>85</v>
      </c>
      <c r="W11405" s="123">
        <f>COMPROMISOS_2025[[#This Row],[valor_total]]-COMPROMISOS_2025[[#This Row],[total_cancelado]]</f>
        <v>500000</v>
      </c>
      <c r="X11405" s="123">
        <f>COMPROMISOS_2025[[#This Row],[total_ordenes]]</f>
        <v>500000</v>
      </c>
      <c r="Y11405" t="str" cm="1">
        <f t="array" ref="Y11405">IFERROR(_xlfn.XLOOKUP(COMPROMISOS_2025[[#This Row],[concatenado]],#REF!,#REF!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 x14ac:dyDescent="0.25">
      <c r="A11406">
        <v>7410</v>
      </c>
      <c r="B11406" t="s">
        <v>6269</v>
      </c>
      <c r="C11406" t="s">
        <v>3558</v>
      </c>
      <c r="D11406" t="s">
        <v>6270</v>
      </c>
      <c r="F11406">
        <v>616</v>
      </c>
      <c r="G11406">
        <v>149</v>
      </c>
      <c r="H11406" t="s">
        <v>308</v>
      </c>
      <c r="I11406" t="s">
        <v>309</v>
      </c>
      <c r="J11406">
        <v>800000</v>
      </c>
      <c r="K11406">
        <v>2025</v>
      </c>
      <c r="L11406">
        <v>1003854434</v>
      </c>
      <c r="M11406" t="s">
        <v>5466</v>
      </c>
      <c r="N11406" t="s">
        <v>2505</v>
      </c>
      <c r="O11406" t="s">
        <v>2506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e" cm="1">
        <f t="array" ref="U11406">+IF(COMPROMISOS_2025[[#This Row],[P]]="20","41080111",_xlfn.XLOOKUP(COMPROMISOS_2025[[#This Row],[concatenado]],#REF!,#REF!,"",0))</f>
        <v>#REF!</v>
      </c>
      <c r="V11406" s="129" t="str">
        <f>+MID(COMPROMISOS_2025[[#This Row],[rubro]],11,2)</f>
        <v>85</v>
      </c>
      <c r="W11406" s="123">
        <f>COMPROMISOS_2025[[#This Row],[valor_total]]-COMPROMISOS_2025[[#This Row],[total_cancelado]]</f>
        <v>800000</v>
      </c>
      <c r="X11406" s="123">
        <f>COMPROMISOS_2025[[#This Row],[total_ordenes]]</f>
        <v>800000</v>
      </c>
      <c r="Y11406" t="str" cm="1">
        <f t="array" ref="Y11406">IFERROR(_xlfn.XLOOKUP(COMPROMISOS_2025[[#This Row],[concatenado]],#REF!,#REF!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 x14ac:dyDescent="0.25">
      <c r="A11407">
        <v>7411</v>
      </c>
      <c r="B11407" t="s">
        <v>6269</v>
      </c>
      <c r="C11407" t="s">
        <v>3558</v>
      </c>
      <c r="D11407" t="s">
        <v>6270</v>
      </c>
      <c r="F11407">
        <v>616</v>
      </c>
      <c r="G11407">
        <v>149</v>
      </c>
      <c r="H11407" t="s">
        <v>308</v>
      </c>
      <c r="I11407" t="s">
        <v>309</v>
      </c>
      <c r="J11407">
        <v>500000</v>
      </c>
      <c r="K11407">
        <v>2025</v>
      </c>
      <c r="L11407">
        <v>1006182134</v>
      </c>
      <c r="M11407" t="s">
        <v>5469</v>
      </c>
      <c r="N11407" t="s">
        <v>2505</v>
      </c>
      <c r="O11407" t="s">
        <v>2506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e" cm="1">
        <f t="array" ref="U11407">+IF(COMPROMISOS_2025[[#This Row],[P]]="20","41080111",_xlfn.XLOOKUP(COMPROMISOS_2025[[#This Row],[concatenado]],#REF!,#REF!,"",0))</f>
        <v>#REF!</v>
      </c>
      <c r="V11407" s="129" t="str">
        <f>+MID(COMPROMISOS_2025[[#This Row],[rubro]],11,2)</f>
        <v>85</v>
      </c>
      <c r="W11407" s="123">
        <f>COMPROMISOS_2025[[#This Row],[valor_total]]-COMPROMISOS_2025[[#This Row],[total_cancelado]]</f>
        <v>500000</v>
      </c>
      <c r="X11407" s="123">
        <f>COMPROMISOS_2025[[#This Row],[total_ordenes]]</f>
        <v>500000</v>
      </c>
      <c r="Y11407" t="str" cm="1">
        <f t="array" ref="Y11407">IFERROR(_xlfn.XLOOKUP(COMPROMISOS_2025[[#This Row],[concatenado]],#REF!,#REF!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 x14ac:dyDescent="0.25">
      <c r="A11408">
        <v>7412</v>
      </c>
      <c r="B11408" t="s">
        <v>6269</v>
      </c>
      <c r="C11408" t="s">
        <v>3558</v>
      </c>
      <c r="D11408" t="s">
        <v>6270</v>
      </c>
      <c r="F11408">
        <v>616</v>
      </c>
      <c r="G11408">
        <v>149</v>
      </c>
      <c r="H11408" t="s">
        <v>308</v>
      </c>
      <c r="I11408" t="s">
        <v>309</v>
      </c>
      <c r="J11408">
        <v>500000</v>
      </c>
      <c r="K11408">
        <v>2025</v>
      </c>
      <c r="L11408">
        <v>1007240239</v>
      </c>
      <c r="M11408" t="s">
        <v>6091</v>
      </c>
      <c r="N11408" t="s">
        <v>2505</v>
      </c>
      <c r="O11408" t="s">
        <v>2506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e" cm="1">
        <f t="array" ref="U11408">+IF(COMPROMISOS_2025[[#This Row],[P]]="20","41080111",_xlfn.XLOOKUP(COMPROMISOS_2025[[#This Row],[concatenado]],#REF!,#REF!,"",0))</f>
        <v>#REF!</v>
      </c>
      <c r="V11408" s="129" t="str">
        <f>+MID(COMPROMISOS_2025[[#This Row],[rubro]],11,2)</f>
        <v>85</v>
      </c>
      <c r="W11408" s="123">
        <f>COMPROMISOS_2025[[#This Row],[valor_total]]-COMPROMISOS_2025[[#This Row],[total_cancelado]]</f>
        <v>500000</v>
      </c>
      <c r="X11408" s="123">
        <f>COMPROMISOS_2025[[#This Row],[total_ordenes]]</f>
        <v>500000</v>
      </c>
      <c r="Y11408" t="str" cm="1">
        <f t="array" ref="Y11408">IFERROR(_xlfn.XLOOKUP(COMPROMISOS_2025[[#This Row],[concatenado]],#REF!,#REF!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 x14ac:dyDescent="0.25">
      <c r="A11409">
        <v>7413</v>
      </c>
      <c r="B11409" t="s">
        <v>6269</v>
      </c>
      <c r="C11409" t="s">
        <v>3558</v>
      </c>
      <c r="D11409" t="s">
        <v>6270</v>
      </c>
      <c r="F11409">
        <v>616</v>
      </c>
      <c r="G11409">
        <v>149</v>
      </c>
      <c r="H11409" t="s">
        <v>308</v>
      </c>
      <c r="I11409" t="s">
        <v>309</v>
      </c>
      <c r="J11409">
        <v>1300000</v>
      </c>
      <c r="K11409">
        <v>2025</v>
      </c>
      <c r="L11409">
        <v>1007305540</v>
      </c>
      <c r="M11409" t="s">
        <v>5041</v>
      </c>
      <c r="N11409" t="s">
        <v>2505</v>
      </c>
      <c r="O11409" t="s">
        <v>2506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e" cm="1">
        <f t="array" ref="U11409">+IF(COMPROMISOS_2025[[#This Row],[P]]="20","41080111",_xlfn.XLOOKUP(COMPROMISOS_2025[[#This Row],[concatenado]],#REF!,#REF!,"",0))</f>
        <v>#REF!</v>
      </c>
      <c r="V11409" s="129" t="str">
        <f>+MID(COMPROMISOS_2025[[#This Row],[rubro]],11,2)</f>
        <v>85</v>
      </c>
      <c r="W11409" s="123">
        <f>COMPROMISOS_2025[[#This Row],[valor_total]]-COMPROMISOS_2025[[#This Row],[total_cancelado]]</f>
        <v>1300000</v>
      </c>
      <c r="X11409" s="123">
        <f>COMPROMISOS_2025[[#This Row],[total_ordenes]]</f>
        <v>1300000</v>
      </c>
      <c r="Y11409" t="str" cm="1">
        <f t="array" ref="Y11409">IFERROR(_xlfn.XLOOKUP(COMPROMISOS_2025[[#This Row],[concatenado]],#REF!,#REF!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 x14ac:dyDescent="0.25">
      <c r="A11410">
        <v>7414</v>
      </c>
      <c r="B11410" t="s">
        <v>6269</v>
      </c>
      <c r="C11410" t="s">
        <v>3558</v>
      </c>
      <c r="D11410" t="s">
        <v>6270</v>
      </c>
      <c r="F11410">
        <v>616</v>
      </c>
      <c r="G11410">
        <v>149</v>
      </c>
      <c r="H11410" t="s">
        <v>308</v>
      </c>
      <c r="I11410" t="s">
        <v>309</v>
      </c>
      <c r="J11410">
        <v>500000</v>
      </c>
      <c r="K11410">
        <v>2025</v>
      </c>
      <c r="L11410">
        <v>1007374139</v>
      </c>
      <c r="M11410" t="s">
        <v>5640</v>
      </c>
      <c r="N11410" t="s">
        <v>2505</v>
      </c>
      <c r="O11410" t="s">
        <v>2506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e" cm="1">
        <f t="array" ref="U11410">+IF(COMPROMISOS_2025[[#This Row],[P]]="20","41080111",_xlfn.XLOOKUP(COMPROMISOS_2025[[#This Row],[concatenado]],#REF!,#REF!,"",0))</f>
        <v>#REF!</v>
      </c>
      <c r="V11410" s="129" t="str">
        <f>+MID(COMPROMISOS_2025[[#This Row],[rubro]],11,2)</f>
        <v>85</v>
      </c>
      <c r="W11410" s="123">
        <f>COMPROMISOS_2025[[#This Row],[valor_total]]-COMPROMISOS_2025[[#This Row],[total_cancelado]]</f>
        <v>500000</v>
      </c>
      <c r="X11410" s="123">
        <f>COMPROMISOS_2025[[#This Row],[total_ordenes]]</f>
        <v>500000</v>
      </c>
      <c r="Y11410" t="str" cm="1">
        <f t="array" ref="Y11410">IFERROR(_xlfn.XLOOKUP(COMPROMISOS_2025[[#This Row],[concatenado]],#REF!,#REF!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 x14ac:dyDescent="0.25">
      <c r="A11411">
        <v>7415</v>
      </c>
      <c r="B11411" t="s">
        <v>6269</v>
      </c>
      <c r="C11411" t="s">
        <v>3558</v>
      </c>
      <c r="D11411" t="s">
        <v>6270</v>
      </c>
      <c r="F11411">
        <v>616</v>
      </c>
      <c r="G11411">
        <v>149</v>
      </c>
      <c r="H11411" t="s">
        <v>308</v>
      </c>
      <c r="I11411" t="s">
        <v>309</v>
      </c>
      <c r="J11411">
        <v>500000</v>
      </c>
      <c r="K11411">
        <v>2025</v>
      </c>
      <c r="L11411">
        <v>1007460942</v>
      </c>
      <c r="M11411" t="s">
        <v>5474</v>
      </c>
      <c r="N11411" t="s">
        <v>2505</v>
      </c>
      <c r="O11411" t="s">
        <v>2506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e" cm="1">
        <f t="array" ref="U11411">+IF(COMPROMISOS_2025[[#This Row],[P]]="20","41080111",_xlfn.XLOOKUP(COMPROMISOS_2025[[#This Row],[concatenado]],#REF!,#REF!,"",0))</f>
        <v>#REF!</v>
      </c>
      <c r="V11411" s="129" t="str">
        <f>+MID(COMPROMISOS_2025[[#This Row],[rubro]],11,2)</f>
        <v>85</v>
      </c>
      <c r="W11411" s="123">
        <f>COMPROMISOS_2025[[#This Row],[valor_total]]-COMPROMISOS_2025[[#This Row],[total_cancelado]]</f>
        <v>500000</v>
      </c>
      <c r="X11411" s="123">
        <f>COMPROMISOS_2025[[#This Row],[total_ordenes]]</f>
        <v>500000</v>
      </c>
      <c r="Y11411" t="str" cm="1">
        <f t="array" ref="Y11411">IFERROR(_xlfn.XLOOKUP(COMPROMISOS_2025[[#This Row],[concatenado]],#REF!,#REF!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 x14ac:dyDescent="0.25">
      <c r="A11412">
        <v>7416</v>
      </c>
      <c r="B11412" t="s">
        <v>6269</v>
      </c>
      <c r="C11412" t="s">
        <v>3558</v>
      </c>
      <c r="D11412" t="s">
        <v>6270</v>
      </c>
      <c r="F11412">
        <v>616</v>
      </c>
      <c r="G11412">
        <v>149</v>
      </c>
      <c r="H11412" t="s">
        <v>308</v>
      </c>
      <c r="I11412" t="s">
        <v>309</v>
      </c>
      <c r="J11412">
        <v>800000</v>
      </c>
      <c r="K11412">
        <v>2025</v>
      </c>
      <c r="L11412">
        <v>1011510140</v>
      </c>
      <c r="M11412" t="s">
        <v>5479</v>
      </c>
      <c r="N11412" t="s">
        <v>2505</v>
      </c>
      <c r="O11412" t="s">
        <v>2506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e" cm="1">
        <f t="array" ref="U11412">+IF(COMPROMISOS_2025[[#This Row],[P]]="20","41080111",_xlfn.XLOOKUP(COMPROMISOS_2025[[#This Row],[concatenado]],#REF!,#REF!,"",0))</f>
        <v>#REF!</v>
      </c>
      <c r="V11412" s="129" t="str">
        <f>+MID(COMPROMISOS_2025[[#This Row],[rubro]],11,2)</f>
        <v>85</v>
      </c>
      <c r="W11412" s="123">
        <f>COMPROMISOS_2025[[#This Row],[valor_total]]-COMPROMISOS_2025[[#This Row],[total_cancelado]]</f>
        <v>800000</v>
      </c>
      <c r="X11412" s="123">
        <f>COMPROMISOS_2025[[#This Row],[total_ordenes]]</f>
        <v>800000</v>
      </c>
      <c r="Y11412" t="str" cm="1">
        <f t="array" ref="Y11412">IFERROR(_xlfn.XLOOKUP(COMPROMISOS_2025[[#This Row],[concatenado]],#REF!,#REF!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 x14ac:dyDescent="0.25">
      <c r="A11413">
        <v>7417</v>
      </c>
      <c r="B11413" t="s">
        <v>6269</v>
      </c>
      <c r="C11413" t="s">
        <v>3558</v>
      </c>
      <c r="D11413" t="s">
        <v>6270</v>
      </c>
      <c r="F11413">
        <v>616</v>
      </c>
      <c r="G11413">
        <v>149</v>
      </c>
      <c r="H11413" t="s">
        <v>308</v>
      </c>
      <c r="I11413" t="s">
        <v>309</v>
      </c>
      <c r="J11413">
        <v>500000</v>
      </c>
      <c r="K11413">
        <v>2025</v>
      </c>
      <c r="L11413">
        <v>1014291928</v>
      </c>
      <c r="M11413" t="s">
        <v>5061</v>
      </c>
      <c r="N11413" t="s">
        <v>2505</v>
      </c>
      <c r="O11413" t="s">
        <v>2506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e" cm="1">
        <f t="array" ref="U11413">+IF(COMPROMISOS_2025[[#This Row],[P]]="20","41080111",_xlfn.XLOOKUP(COMPROMISOS_2025[[#This Row],[concatenado]],#REF!,#REF!,"",0))</f>
        <v>#REF!</v>
      </c>
      <c r="V11413" s="129" t="str">
        <f>+MID(COMPROMISOS_2025[[#This Row],[rubro]],11,2)</f>
        <v>85</v>
      </c>
      <c r="W11413" s="123">
        <f>COMPROMISOS_2025[[#This Row],[valor_total]]-COMPROMISOS_2025[[#This Row],[total_cancelado]]</f>
        <v>500000</v>
      </c>
      <c r="X11413" s="123">
        <f>COMPROMISOS_2025[[#This Row],[total_ordenes]]</f>
        <v>500000</v>
      </c>
      <c r="Y11413" t="str" cm="1">
        <f t="array" ref="Y11413">IFERROR(_xlfn.XLOOKUP(COMPROMISOS_2025[[#This Row],[concatenado]],#REF!,#REF!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 x14ac:dyDescent="0.25">
      <c r="A11414">
        <v>7418</v>
      </c>
      <c r="B11414" t="s">
        <v>6269</v>
      </c>
      <c r="C11414" t="s">
        <v>3558</v>
      </c>
      <c r="D11414" t="s">
        <v>6270</v>
      </c>
      <c r="F11414">
        <v>616</v>
      </c>
      <c r="G11414">
        <v>149</v>
      </c>
      <c r="H11414" t="s">
        <v>308</v>
      </c>
      <c r="I11414" t="s">
        <v>309</v>
      </c>
      <c r="J11414">
        <v>800000</v>
      </c>
      <c r="K11414">
        <v>2025</v>
      </c>
      <c r="L11414">
        <v>1015482075</v>
      </c>
      <c r="M11414" t="s">
        <v>5483</v>
      </c>
      <c r="N11414" t="s">
        <v>2505</v>
      </c>
      <c r="O11414" t="s">
        <v>2506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e" cm="1">
        <f t="array" ref="U11414">+IF(COMPROMISOS_2025[[#This Row],[P]]="20","41080111",_xlfn.XLOOKUP(COMPROMISOS_2025[[#This Row],[concatenado]],#REF!,#REF!,"",0))</f>
        <v>#REF!</v>
      </c>
      <c r="V11414" s="129" t="str">
        <f>+MID(COMPROMISOS_2025[[#This Row],[rubro]],11,2)</f>
        <v>85</v>
      </c>
      <c r="W11414" s="123">
        <f>COMPROMISOS_2025[[#This Row],[valor_total]]-COMPROMISOS_2025[[#This Row],[total_cancelado]]</f>
        <v>800000</v>
      </c>
      <c r="X11414" s="123">
        <f>COMPROMISOS_2025[[#This Row],[total_ordenes]]</f>
        <v>800000</v>
      </c>
      <c r="Y11414" t="str" cm="1">
        <f t="array" ref="Y11414">IFERROR(_xlfn.XLOOKUP(COMPROMISOS_2025[[#This Row],[concatenado]],#REF!,#REF!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 x14ac:dyDescent="0.25">
      <c r="A11415">
        <v>7419</v>
      </c>
      <c r="B11415" t="s">
        <v>6269</v>
      </c>
      <c r="C11415" t="s">
        <v>3558</v>
      </c>
      <c r="D11415" t="s">
        <v>6270</v>
      </c>
      <c r="F11415">
        <v>616</v>
      </c>
      <c r="G11415">
        <v>149</v>
      </c>
      <c r="H11415" t="s">
        <v>308</v>
      </c>
      <c r="I11415" t="s">
        <v>309</v>
      </c>
      <c r="J11415">
        <v>800000</v>
      </c>
      <c r="K11415">
        <v>2025</v>
      </c>
      <c r="L11415">
        <v>1017243459</v>
      </c>
      <c r="M11415" t="s">
        <v>5073</v>
      </c>
      <c r="N11415" t="s">
        <v>2505</v>
      </c>
      <c r="O11415" t="s">
        <v>2506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e" cm="1">
        <f t="array" ref="U11415">+IF(COMPROMISOS_2025[[#This Row],[P]]="20","41080111",_xlfn.XLOOKUP(COMPROMISOS_2025[[#This Row],[concatenado]],#REF!,#REF!,"",0))</f>
        <v>#REF!</v>
      </c>
      <c r="V11415" s="129" t="str">
        <f>+MID(COMPROMISOS_2025[[#This Row],[rubro]],11,2)</f>
        <v>85</v>
      </c>
      <c r="W11415" s="123">
        <f>COMPROMISOS_2025[[#This Row],[valor_total]]-COMPROMISOS_2025[[#This Row],[total_cancelado]]</f>
        <v>800000</v>
      </c>
      <c r="X11415" s="123">
        <f>COMPROMISOS_2025[[#This Row],[total_ordenes]]</f>
        <v>800000</v>
      </c>
      <c r="Y11415" t="str" cm="1">
        <f t="array" ref="Y11415">IFERROR(_xlfn.XLOOKUP(COMPROMISOS_2025[[#This Row],[concatenado]],#REF!,#REF!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 x14ac:dyDescent="0.25">
      <c r="A11416">
        <v>7420</v>
      </c>
      <c r="B11416" t="s">
        <v>6269</v>
      </c>
      <c r="C11416" t="s">
        <v>3558</v>
      </c>
      <c r="D11416" t="s">
        <v>6270</v>
      </c>
      <c r="F11416">
        <v>616</v>
      </c>
      <c r="G11416">
        <v>149</v>
      </c>
      <c r="H11416" t="s">
        <v>308</v>
      </c>
      <c r="I11416" t="s">
        <v>309</v>
      </c>
      <c r="J11416">
        <v>800000</v>
      </c>
      <c r="K11416">
        <v>2025</v>
      </c>
      <c r="L11416">
        <v>1017247281</v>
      </c>
      <c r="M11416" t="s">
        <v>5488</v>
      </c>
      <c r="N11416" t="s">
        <v>2505</v>
      </c>
      <c r="O11416" t="s">
        <v>2506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e" cm="1">
        <f t="array" ref="U11416">+IF(COMPROMISOS_2025[[#This Row],[P]]="20","41080111",_xlfn.XLOOKUP(COMPROMISOS_2025[[#This Row],[concatenado]],#REF!,#REF!,"",0))</f>
        <v>#REF!</v>
      </c>
      <c r="V11416" s="129" t="str">
        <f>+MID(COMPROMISOS_2025[[#This Row],[rubro]],11,2)</f>
        <v>85</v>
      </c>
      <c r="W11416" s="123">
        <f>COMPROMISOS_2025[[#This Row],[valor_total]]-COMPROMISOS_2025[[#This Row],[total_cancelado]]</f>
        <v>800000</v>
      </c>
      <c r="X11416" s="123">
        <f>COMPROMISOS_2025[[#This Row],[total_ordenes]]</f>
        <v>800000</v>
      </c>
      <c r="Y11416" t="str" cm="1">
        <f t="array" ref="Y11416">IFERROR(_xlfn.XLOOKUP(COMPROMISOS_2025[[#This Row],[concatenado]],#REF!,#REF!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 x14ac:dyDescent="0.25">
      <c r="A11417">
        <v>7421</v>
      </c>
      <c r="B11417" t="s">
        <v>6269</v>
      </c>
      <c r="C11417" t="s">
        <v>3558</v>
      </c>
      <c r="D11417" t="s">
        <v>6270</v>
      </c>
      <c r="F11417">
        <v>616</v>
      </c>
      <c r="G11417">
        <v>149</v>
      </c>
      <c r="H11417" t="s">
        <v>308</v>
      </c>
      <c r="I11417" t="s">
        <v>309</v>
      </c>
      <c r="J11417">
        <v>800000</v>
      </c>
      <c r="K11417">
        <v>2025</v>
      </c>
      <c r="L11417">
        <v>1017265361</v>
      </c>
      <c r="M11417" t="s">
        <v>5075</v>
      </c>
      <c r="N11417" t="s">
        <v>2505</v>
      </c>
      <c r="O11417" t="s">
        <v>2506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e" cm="1">
        <f t="array" ref="U11417">+IF(COMPROMISOS_2025[[#This Row],[P]]="20","41080111",_xlfn.XLOOKUP(COMPROMISOS_2025[[#This Row],[concatenado]],#REF!,#REF!,"",0))</f>
        <v>#REF!</v>
      </c>
      <c r="V11417" s="129" t="str">
        <f>+MID(COMPROMISOS_2025[[#This Row],[rubro]],11,2)</f>
        <v>85</v>
      </c>
      <c r="W11417" s="123">
        <f>COMPROMISOS_2025[[#This Row],[valor_total]]-COMPROMISOS_2025[[#This Row],[total_cancelado]]</f>
        <v>800000</v>
      </c>
      <c r="X11417" s="123">
        <f>COMPROMISOS_2025[[#This Row],[total_ordenes]]</f>
        <v>800000</v>
      </c>
      <c r="Y11417" t="str" cm="1">
        <f t="array" ref="Y11417">IFERROR(_xlfn.XLOOKUP(COMPROMISOS_2025[[#This Row],[concatenado]],#REF!,#REF!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 x14ac:dyDescent="0.25">
      <c r="A11418">
        <v>7422</v>
      </c>
      <c r="B11418" t="s">
        <v>6269</v>
      </c>
      <c r="C11418" t="s">
        <v>3558</v>
      </c>
      <c r="D11418" t="s">
        <v>6270</v>
      </c>
      <c r="F11418">
        <v>616</v>
      </c>
      <c r="G11418">
        <v>149</v>
      </c>
      <c r="H11418" t="s">
        <v>308</v>
      </c>
      <c r="I11418" t="s">
        <v>309</v>
      </c>
      <c r="J11418">
        <v>500000</v>
      </c>
      <c r="K11418">
        <v>2025</v>
      </c>
      <c r="L11418">
        <v>1017269674</v>
      </c>
      <c r="M11418" t="s">
        <v>5749</v>
      </c>
      <c r="N11418" t="s">
        <v>2505</v>
      </c>
      <c r="O11418" t="s">
        <v>2506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e" cm="1">
        <f t="array" ref="U11418">+IF(COMPROMISOS_2025[[#This Row],[P]]="20","41080111",_xlfn.XLOOKUP(COMPROMISOS_2025[[#This Row],[concatenado]],#REF!,#REF!,"",0))</f>
        <v>#REF!</v>
      </c>
      <c r="V11418" s="129" t="str">
        <f>+MID(COMPROMISOS_2025[[#This Row],[rubro]],11,2)</f>
        <v>85</v>
      </c>
      <c r="W11418" s="123">
        <f>COMPROMISOS_2025[[#This Row],[valor_total]]-COMPROMISOS_2025[[#This Row],[total_cancelado]]</f>
        <v>500000</v>
      </c>
      <c r="X11418" s="123">
        <f>COMPROMISOS_2025[[#This Row],[total_ordenes]]</f>
        <v>500000</v>
      </c>
      <c r="Y11418" t="str" cm="1">
        <f t="array" ref="Y11418">IFERROR(_xlfn.XLOOKUP(COMPROMISOS_2025[[#This Row],[concatenado]],#REF!,#REF!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 x14ac:dyDescent="0.25">
      <c r="A11419">
        <v>7423</v>
      </c>
      <c r="B11419" t="s">
        <v>6269</v>
      </c>
      <c r="C11419" t="s">
        <v>3558</v>
      </c>
      <c r="D11419" t="s">
        <v>6270</v>
      </c>
      <c r="F11419">
        <v>616</v>
      </c>
      <c r="G11419">
        <v>149</v>
      </c>
      <c r="H11419" t="s">
        <v>308</v>
      </c>
      <c r="I11419" t="s">
        <v>309</v>
      </c>
      <c r="J11419">
        <v>500000</v>
      </c>
      <c r="K11419">
        <v>2025</v>
      </c>
      <c r="L11419">
        <v>1018236150</v>
      </c>
      <c r="M11419" t="s">
        <v>6093</v>
      </c>
      <c r="N11419" t="s">
        <v>2505</v>
      </c>
      <c r="O11419" t="s">
        <v>2506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e" cm="1">
        <f t="array" ref="U11419">+IF(COMPROMISOS_2025[[#This Row],[P]]="20","41080111",_xlfn.XLOOKUP(COMPROMISOS_2025[[#This Row],[concatenado]],#REF!,#REF!,"",0))</f>
        <v>#REF!</v>
      </c>
      <c r="V11419" s="129" t="str">
        <f>+MID(COMPROMISOS_2025[[#This Row],[rubro]],11,2)</f>
        <v>85</v>
      </c>
      <c r="W11419" s="123">
        <f>COMPROMISOS_2025[[#This Row],[valor_total]]-COMPROMISOS_2025[[#This Row],[total_cancelado]]</f>
        <v>500000</v>
      </c>
      <c r="X11419" s="123">
        <f>COMPROMISOS_2025[[#This Row],[total_ordenes]]</f>
        <v>500000</v>
      </c>
      <c r="Y11419" t="str" cm="1">
        <f t="array" ref="Y11419">IFERROR(_xlfn.XLOOKUP(COMPROMISOS_2025[[#This Row],[concatenado]],#REF!,#REF!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 x14ac:dyDescent="0.25">
      <c r="A11420">
        <v>7424</v>
      </c>
      <c r="B11420" t="s">
        <v>6269</v>
      </c>
      <c r="C11420" t="s">
        <v>3558</v>
      </c>
      <c r="D11420" t="s">
        <v>6270</v>
      </c>
      <c r="F11420">
        <v>616</v>
      </c>
      <c r="G11420">
        <v>149</v>
      </c>
      <c r="H11420" t="s">
        <v>308</v>
      </c>
      <c r="I11420" t="s">
        <v>309</v>
      </c>
      <c r="J11420">
        <v>800000</v>
      </c>
      <c r="K11420">
        <v>2025</v>
      </c>
      <c r="L11420">
        <v>1018238388</v>
      </c>
      <c r="M11420" t="s">
        <v>5084</v>
      </c>
      <c r="N11420" t="s">
        <v>2505</v>
      </c>
      <c r="O11420" t="s">
        <v>2506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e" cm="1">
        <f t="array" ref="U11420">+IF(COMPROMISOS_2025[[#This Row],[P]]="20","41080111",_xlfn.XLOOKUP(COMPROMISOS_2025[[#This Row],[concatenado]],#REF!,#REF!,"",0))</f>
        <v>#REF!</v>
      </c>
      <c r="V11420" s="129" t="str">
        <f>+MID(COMPROMISOS_2025[[#This Row],[rubro]],11,2)</f>
        <v>85</v>
      </c>
      <c r="W11420" s="123">
        <f>COMPROMISOS_2025[[#This Row],[valor_total]]-COMPROMISOS_2025[[#This Row],[total_cancelado]]</f>
        <v>800000</v>
      </c>
      <c r="X11420" s="123">
        <f>COMPROMISOS_2025[[#This Row],[total_ordenes]]</f>
        <v>800000</v>
      </c>
      <c r="Y11420" t="str" cm="1">
        <f t="array" ref="Y11420">IFERROR(_xlfn.XLOOKUP(COMPROMISOS_2025[[#This Row],[concatenado]],#REF!,#REF!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 x14ac:dyDescent="0.25">
      <c r="A11421">
        <v>7425</v>
      </c>
      <c r="B11421" t="s">
        <v>6269</v>
      </c>
      <c r="C11421" t="s">
        <v>3558</v>
      </c>
      <c r="D11421" t="s">
        <v>6270</v>
      </c>
      <c r="F11421">
        <v>616</v>
      </c>
      <c r="G11421">
        <v>149</v>
      </c>
      <c r="H11421" t="s">
        <v>308</v>
      </c>
      <c r="I11421" t="s">
        <v>309</v>
      </c>
      <c r="J11421">
        <v>500000</v>
      </c>
      <c r="K11421">
        <v>2025</v>
      </c>
      <c r="L11421">
        <v>1018240558</v>
      </c>
      <c r="M11421" t="s">
        <v>5085</v>
      </c>
      <c r="N11421" t="s">
        <v>2505</v>
      </c>
      <c r="O11421" t="s">
        <v>2506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e" cm="1">
        <f t="array" ref="U11421">+IF(COMPROMISOS_2025[[#This Row],[P]]="20","41080111",_xlfn.XLOOKUP(COMPROMISOS_2025[[#This Row],[concatenado]],#REF!,#REF!,"",0))</f>
        <v>#REF!</v>
      </c>
      <c r="V11421" s="129" t="str">
        <f>+MID(COMPROMISOS_2025[[#This Row],[rubro]],11,2)</f>
        <v>85</v>
      </c>
      <c r="W11421" s="123">
        <f>COMPROMISOS_2025[[#This Row],[valor_total]]-COMPROMISOS_2025[[#This Row],[total_cancelado]]</f>
        <v>500000</v>
      </c>
      <c r="X11421" s="123">
        <f>COMPROMISOS_2025[[#This Row],[total_ordenes]]</f>
        <v>500000</v>
      </c>
      <c r="Y11421" t="str" cm="1">
        <f t="array" ref="Y11421">IFERROR(_xlfn.XLOOKUP(COMPROMISOS_2025[[#This Row],[concatenado]],#REF!,#REF!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 x14ac:dyDescent="0.25">
      <c r="A11422">
        <v>7426</v>
      </c>
      <c r="B11422" t="s">
        <v>6269</v>
      </c>
      <c r="C11422" t="s">
        <v>3558</v>
      </c>
      <c r="D11422" t="s">
        <v>6270</v>
      </c>
      <c r="F11422">
        <v>616</v>
      </c>
      <c r="G11422">
        <v>149</v>
      </c>
      <c r="H11422" t="s">
        <v>308</v>
      </c>
      <c r="I11422" t="s">
        <v>309</v>
      </c>
      <c r="J11422">
        <v>800000</v>
      </c>
      <c r="K11422">
        <v>2025</v>
      </c>
      <c r="L11422">
        <v>1018513690</v>
      </c>
      <c r="M11422" t="s">
        <v>5503</v>
      </c>
      <c r="N11422" t="s">
        <v>2505</v>
      </c>
      <c r="O11422" t="s">
        <v>2506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e" cm="1">
        <f t="array" ref="U11422">+IF(COMPROMISOS_2025[[#This Row],[P]]="20","41080111",_xlfn.XLOOKUP(COMPROMISOS_2025[[#This Row],[concatenado]],#REF!,#REF!,"",0))</f>
        <v>#REF!</v>
      </c>
      <c r="V11422" s="129" t="str">
        <f>+MID(COMPROMISOS_2025[[#This Row],[rubro]],11,2)</f>
        <v>85</v>
      </c>
      <c r="W11422" s="123">
        <f>COMPROMISOS_2025[[#This Row],[valor_total]]-COMPROMISOS_2025[[#This Row],[total_cancelado]]</f>
        <v>800000</v>
      </c>
      <c r="X11422" s="123">
        <f>COMPROMISOS_2025[[#This Row],[total_ordenes]]</f>
        <v>800000</v>
      </c>
      <c r="Y11422" t="str" cm="1">
        <f t="array" ref="Y11422">IFERROR(_xlfn.XLOOKUP(COMPROMISOS_2025[[#This Row],[concatenado]],#REF!,#REF!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 x14ac:dyDescent="0.25">
      <c r="A11423">
        <v>7427</v>
      </c>
      <c r="B11423" t="s">
        <v>6269</v>
      </c>
      <c r="C11423" t="s">
        <v>3558</v>
      </c>
      <c r="D11423" t="s">
        <v>6270</v>
      </c>
      <c r="F11423">
        <v>616</v>
      </c>
      <c r="G11423">
        <v>149</v>
      </c>
      <c r="H11423" t="s">
        <v>308</v>
      </c>
      <c r="I11423" t="s">
        <v>309</v>
      </c>
      <c r="J11423">
        <v>800000</v>
      </c>
      <c r="K11423">
        <v>2025</v>
      </c>
      <c r="L11423">
        <v>1020104801</v>
      </c>
      <c r="M11423" t="s">
        <v>5506</v>
      </c>
      <c r="N11423" t="s">
        <v>2505</v>
      </c>
      <c r="O11423" t="s">
        <v>2506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e" cm="1">
        <f t="array" ref="U11423">+IF(COMPROMISOS_2025[[#This Row],[P]]="20","41080111",_xlfn.XLOOKUP(COMPROMISOS_2025[[#This Row],[concatenado]],#REF!,#REF!,"",0))</f>
        <v>#REF!</v>
      </c>
      <c r="V11423" s="129" t="str">
        <f>+MID(COMPROMISOS_2025[[#This Row],[rubro]],11,2)</f>
        <v>85</v>
      </c>
      <c r="W11423" s="123">
        <f>COMPROMISOS_2025[[#This Row],[valor_total]]-COMPROMISOS_2025[[#This Row],[total_cancelado]]</f>
        <v>800000</v>
      </c>
      <c r="X11423" s="123">
        <f>COMPROMISOS_2025[[#This Row],[total_ordenes]]</f>
        <v>800000</v>
      </c>
      <c r="Y11423" t="str" cm="1">
        <f t="array" ref="Y11423">IFERROR(_xlfn.XLOOKUP(COMPROMISOS_2025[[#This Row],[concatenado]],#REF!,#REF!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 x14ac:dyDescent="0.25">
      <c r="A11424">
        <v>7428</v>
      </c>
      <c r="B11424" t="s">
        <v>6269</v>
      </c>
      <c r="C11424" t="s">
        <v>3558</v>
      </c>
      <c r="D11424" t="s">
        <v>6270</v>
      </c>
      <c r="F11424">
        <v>616</v>
      </c>
      <c r="G11424">
        <v>149</v>
      </c>
      <c r="H11424" t="s">
        <v>308</v>
      </c>
      <c r="I11424" t="s">
        <v>309</v>
      </c>
      <c r="J11424">
        <v>800000</v>
      </c>
      <c r="K11424">
        <v>2025</v>
      </c>
      <c r="L11424">
        <v>1020494272</v>
      </c>
      <c r="M11424" t="s">
        <v>5511</v>
      </c>
      <c r="N11424" t="s">
        <v>2505</v>
      </c>
      <c r="O11424" t="s">
        <v>2506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e" cm="1">
        <f t="array" ref="U11424">+IF(COMPROMISOS_2025[[#This Row],[P]]="20","41080111",_xlfn.XLOOKUP(COMPROMISOS_2025[[#This Row],[concatenado]],#REF!,#REF!,"",0))</f>
        <v>#REF!</v>
      </c>
      <c r="V11424" s="129" t="str">
        <f>+MID(COMPROMISOS_2025[[#This Row],[rubro]],11,2)</f>
        <v>85</v>
      </c>
      <c r="W11424" s="123">
        <f>COMPROMISOS_2025[[#This Row],[valor_total]]-COMPROMISOS_2025[[#This Row],[total_cancelado]]</f>
        <v>800000</v>
      </c>
      <c r="X11424" s="123">
        <f>COMPROMISOS_2025[[#This Row],[total_ordenes]]</f>
        <v>800000</v>
      </c>
      <c r="Y11424" t="str" cm="1">
        <f t="array" ref="Y11424">IFERROR(_xlfn.XLOOKUP(COMPROMISOS_2025[[#This Row],[concatenado]],#REF!,#REF!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 x14ac:dyDescent="0.25">
      <c r="A11425">
        <v>7429</v>
      </c>
      <c r="B11425" t="s">
        <v>6269</v>
      </c>
      <c r="C11425" t="s">
        <v>3558</v>
      </c>
      <c r="D11425" t="s">
        <v>6270</v>
      </c>
      <c r="F11425">
        <v>616</v>
      </c>
      <c r="G11425">
        <v>149</v>
      </c>
      <c r="H11425" t="s">
        <v>308</v>
      </c>
      <c r="I11425" t="s">
        <v>309</v>
      </c>
      <c r="J11425">
        <v>500000</v>
      </c>
      <c r="K11425">
        <v>2025</v>
      </c>
      <c r="L11425">
        <v>1023374722</v>
      </c>
      <c r="M11425" t="s">
        <v>5514</v>
      </c>
      <c r="N11425" t="s">
        <v>2505</v>
      </c>
      <c r="O11425" t="s">
        <v>2506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e" cm="1">
        <f t="array" ref="U11425">+IF(COMPROMISOS_2025[[#This Row],[P]]="20","41080111",_xlfn.XLOOKUP(COMPROMISOS_2025[[#This Row],[concatenado]],#REF!,#REF!,"",0))</f>
        <v>#REF!</v>
      </c>
      <c r="V11425" s="129" t="str">
        <f>+MID(COMPROMISOS_2025[[#This Row],[rubro]],11,2)</f>
        <v>85</v>
      </c>
      <c r="W11425" s="123">
        <f>COMPROMISOS_2025[[#This Row],[valor_total]]-COMPROMISOS_2025[[#This Row],[total_cancelado]]</f>
        <v>500000</v>
      </c>
      <c r="X11425" s="123">
        <f>COMPROMISOS_2025[[#This Row],[total_ordenes]]</f>
        <v>500000</v>
      </c>
      <c r="Y11425" t="str" cm="1">
        <f t="array" ref="Y11425">IFERROR(_xlfn.XLOOKUP(COMPROMISOS_2025[[#This Row],[concatenado]],#REF!,#REF!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 x14ac:dyDescent="0.25">
      <c r="A11426">
        <v>7430</v>
      </c>
      <c r="B11426" t="s">
        <v>6269</v>
      </c>
      <c r="C11426" t="s">
        <v>3558</v>
      </c>
      <c r="D11426" t="s">
        <v>6270</v>
      </c>
      <c r="F11426">
        <v>616</v>
      </c>
      <c r="G11426">
        <v>149</v>
      </c>
      <c r="H11426" t="s">
        <v>308</v>
      </c>
      <c r="I11426" t="s">
        <v>309</v>
      </c>
      <c r="J11426">
        <v>800000</v>
      </c>
      <c r="K11426">
        <v>2025</v>
      </c>
      <c r="L11426">
        <v>1025882497</v>
      </c>
      <c r="M11426" t="s">
        <v>5519</v>
      </c>
      <c r="N11426" t="s">
        <v>2505</v>
      </c>
      <c r="O11426" t="s">
        <v>2506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e" cm="1">
        <f t="array" ref="U11426">+IF(COMPROMISOS_2025[[#This Row],[P]]="20","41080111",_xlfn.XLOOKUP(COMPROMISOS_2025[[#This Row],[concatenado]],#REF!,#REF!,"",0))</f>
        <v>#REF!</v>
      </c>
      <c r="V11426" s="129" t="str">
        <f>+MID(COMPROMISOS_2025[[#This Row],[rubro]],11,2)</f>
        <v>85</v>
      </c>
      <c r="W11426" s="123">
        <f>COMPROMISOS_2025[[#This Row],[valor_total]]-COMPROMISOS_2025[[#This Row],[total_cancelado]]</f>
        <v>800000</v>
      </c>
      <c r="X11426" s="123">
        <f>COMPROMISOS_2025[[#This Row],[total_ordenes]]</f>
        <v>800000</v>
      </c>
      <c r="Y11426" t="str" cm="1">
        <f t="array" ref="Y11426">IFERROR(_xlfn.XLOOKUP(COMPROMISOS_2025[[#This Row],[concatenado]],#REF!,#REF!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 x14ac:dyDescent="0.25">
      <c r="A11427">
        <v>7431</v>
      </c>
      <c r="B11427" t="s">
        <v>6269</v>
      </c>
      <c r="C11427" t="s">
        <v>3558</v>
      </c>
      <c r="D11427" t="s">
        <v>6270</v>
      </c>
      <c r="F11427">
        <v>616</v>
      </c>
      <c r="G11427">
        <v>149</v>
      </c>
      <c r="H11427" t="s">
        <v>308</v>
      </c>
      <c r="I11427" t="s">
        <v>309</v>
      </c>
      <c r="J11427">
        <v>500000</v>
      </c>
      <c r="K11427">
        <v>2025</v>
      </c>
      <c r="L11427">
        <v>1027889605</v>
      </c>
      <c r="M11427" t="s">
        <v>5521</v>
      </c>
      <c r="N11427" t="s">
        <v>2505</v>
      </c>
      <c r="O11427" t="s">
        <v>2506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e" cm="1">
        <f t="array" ref="U11427">+IF(COMPROMISOS_2025[[#This Row],[P]]="20","41080111",_xlfn.XLOOKUP(COMPROMISOS_2025[[#This Row],[concatenado]],#REF!,#REF!,"",0))</f>
        <v>#REF!</v>
      </c>
      <c r="V11427" s="129" t="str">
        <f>+MID(COMPROMISOS_2025[[#This Row],[rubro]],11,2)</f>
        <v>85</v>
      </c>
      <c r="W11427" s="123">
        <f>COMPROMISOS_2025[[#This Row],[valor_total]]-COMPROMISOS_2025[[#This Row],[total_cancelado]]</f>
        <v>500000</v>
      </c>
      <c r="X11427" s="123">
        <f>COMPROMISOS_2025[[#This Row],[total_ordenes]]</f>
        <v>500000</v>
      </c>
      <c r="Y11427" t="str" cm="1">
        <f t="array" ref="Y11427">IFERROR(_xlfn.XLOOKUP(COMPROMISOS_2025[[#This Row],[concatenado]],#REF!,#REF!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 x14ac:dyDescent="0.25">
      <c r="A11428">
        <v>7432</v>
      </c>
      <c r="B11428" t="s">
        <v>6269</v>
      </c>
      <c r="C11428" t="s">
        <v>3558</v>
      </c>
      <c r="D11428" t="s">
        <v>6270</v>
      </c>
      <c r="F11428">
        <v>616</v>
      </c>
      <c r="G11428">
        <v>149</v>
      </c>
      <c r="H11428" t="s">
        <v>308</v>
      </c>
      <c r="I11428" t="s">
        <v>309</v>
      </c>
      <c r="J11428">
        <v>500000</v>
      </c>
      <c r="K11428">
        <v>2025</v>
      </c>
      <c r="L11428">
        <v>1027958537</v>
      </c>
      <c r="M11428" t="s">
        <v>5155</v>
      </c>
      <c r="N11428" t="s">
        <v>2505</v>
      </c>
      <c r="O11428" t="s">
        <v>2506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e" cm="1">
        <f t="array" ref="U11428">+IF(COMPROMISOS_2025[[#This Row],[P]]="20","41080111",_xlfn.XLOOKUP(COMPROMISOS_2025[[#This Row],[concatenado]],#REF!,#REF!,"",0))</f>
        <v>#REF!</v>
      </c>
      <c r="V11428" s="129" t="str">
        <f>+MID(COMPROMISOS_2025[[#This Row],[rubro]],11,2)</f>
        <v>85</v>
      </c>
      <c r="W11428" s="123">
        <f>COMPROMISOS_2025[[#This Row],[valor_total]]-COMPROMISOS_2025[[#This Row],[total_cancelado]]</f>
        <v>500000</v>
      </c>
      <c r="X11428" s="123">
        <f>COMPROMISOS_2025[[#This Row],[total_ordenes]]</f>
        <v>500000</v>
      </c>
      <c r="Y11428" t="str" cm="1">
        <f t="array" ref="Y11428">IFERROR(_xlfn.XLOOKUP(COMPROMISOS_2025[[#This Row],[concatenado]],#REF!,#REF!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 x14ac:dyDescent="0.25">
      <c r="A11429">
        <v>7433</v>
      </c>
      <c r="B11429" t="s">
        <v>6269</v>
      </c>
      <c r="C11429" t="s">
        <v>3558</v>
      </c>
      <c r="D11429" t="s">
        <v>6270</v>
      </c>
      <c r="F11429">
        <v>616</v>
      </c>
      <c r="G11429">
        <v>149</v>
      </c>
      <c r="H11429" t="s">
        <v>308</v>
      </c>
      <c r="I11429" t="s">
        <v>309</v>
      </c>
      <c r="J11429">
        <v>800000</v>
      </c>
      <c r="K11429">
        <v>2025</v>
      </c>
      <c r="L11429">
        <v>1031650720</v>
      </c>
      <c r="M11429" t="s">
        <v>5533</v>
      </c>
      <c r="N11429" t="s">
        <v>2505</v>
      </c>
      <c r="O11429" t="s">
        <v>2506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e" cm="1">
        <f t="array" ref="U11429">+IF(COMPROMISOS_2025[[#This Row],[P]]="20","41080111",_xlfn.XLOOKUP(COMPROMISOS_2025[[#This Row],[concatenado]],#REF!,#REF!,"",0))</f>
        <v>#REF!</v>
      </c>
      <c r="V11429" s="129" t="str">
        <f>+MID(COMPROMISOS_2025[[#This Row],[rubro]],11,2)</f>
        <v>85</v>
      </c>
      <c r="W11429" s="123">
        <f>COMPROMISOS_2025[[#This Row],[valor_total]]-COMPROMISOS_2025[[#This Row],[total_cancelado]]</f>
        <v>800000</v>
      </c>
      <c r="X11429" s="123">
        <f>COMPROMISOS_2025[[#This Row],[total_ordenes]]</f>
        <v>800000</v>
      </c>
      <c r="Y11429" t="str" cm="1">
        <f t="array" ref="Y11429">IFERROR(_xlfn.XLOOKUP(COMPROMISOS_2025[[#This Row],[concatenado]],#REF!,#REF!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 x14ac:dyDescent="0.25">
      <c r="A11430">
        <v>7434</v>
      </c>
      <c r="B11430" t="s">
        <v>6269</v>
      </c>
      <c r="C11430" t="s">
        <v>3558</v>
      </c>
      <c r="D11430" t="s">
        <v>6270</v>
      </c>
      <c r="F11430">
        <v>616</v>
      </c>
      <c r="G11430">
        <v>149</v>
      </c>
      <c r="H11430" t="s">
        <v>308</v>
      </c>
      <c r="I11430" t="s">
        <v>309</v>
      </c>
      <c r="J11430">
        <v>800000</v>
      </c>
      <c r="K11430">
        <v>2025</v>
      </c>
      <c r="L11430">
        <v>1032017528</v>
      </c>
      <c r="M11430" t="s">
        <v>5167</v>
      </c>
      <c r="N11430" t="s">
        <v>2505</v>
      </c>
      <c r="O11430" t="s">
        <v>2506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e" cm="1">
        <f t="array" ref="U11430">+IF(COMPROMISOS_2025[[#This Row],[P]]="20","41080111",_xlfn.XLOOKUP(COMPROMISOS_2025[[#This Row],[concatenado]],#REF!,#REF!,"",0))</f>
        <v>#REF!</v>
      </c>
      <c r="V11430" s="129" t="str">
        <f>+MID(COMPROMISOS_2025[[#This Row],[rubro]],11,2)</f>
        <v>85</v>
      </c>
      <c r="W11430" s="123">
        <f>COMPROMISOS_2025[[#This Row],[valor_total]]-COMPROMISOS_2025[[#This Row],[total_cancelado]]</f>
        <v>800000</v>
      </c>
      <c r="X11430" s="123">
        <f>COMPROMISOS_2025[[#This Row],[total_ordenes]]</f>
        <v>800000</v>
      </c>
      <c r="Y11430" t="str" cm="1">
        <f t="array" ref="Y11430">IFERROR(_xlfn.XLOOKUP(COMPROMISOS_2025[[#This Row],[concatenado]],#REF!,#REF!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 x14ac:dyDescent="0.25">
      <c r="A11431">
        <v>7435</v>
      </c>
      <c r="B11431" t="s">
        <v>6269</v>
      </c>
      <c r="C11431" t="s">
        <v>3558</v>
      </c>
      <c r="D11431" t="s">
        <v>6270</v>
      </c>
      <c r="F11431">
        <v>616</v>
      </c>
      <c r="G11431">
        <v>149</v>
      </c>
      <c r="H11431" t="s">
        <v>308</v>
      </c>
      <c r="I11431" t="s">
        <v>309</v>
      </c>
      <c r="J11431">
        <v>500000</v>
      </c>
      <c r="K11431">
        <v>2025</v>
      </c>
      <c r="L11431">
        <v>1032182703</v>
      </c>
      <c r="M11431" t="s">
        <v>5168</v>
      </c>
      <c r="N11431" t="s">
        <v>2505</v>
      </c>
      <c r="O11431" t="s">
        <v>2506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e" cm="1">
        <f t="array" ref="U11431">+IF(COMPROMISOS_2025[[#This Row],[P]]="20","41080111",_xlfn.XLOOKUP(COMPROMISOS_2025[[#This Row],[concatenado]],#REF!,#REF!,"",0))</f>
        <v>#REF!</v>
      </c>
      <c r="V11431" s="129" t="str">
        <f>+MID(COMPROMISOS_2025[[#This Row],[rubro]],11,2)</f>
        <v>85</v>
      </c>
      <c r="W11431" s="123">
        <f>COMPROMISOS_2025[[#This Row],[valor_total]]-COMPROMISOS_2025[[#This Row],[total_cancelado]]</f>
        <v>500000</v>
      </c>
      <c r="X11431" s="123">
        <f>COMPROMISOS_2025[[#This Row],[total_ordenes]]</f>
        <v>500000</v>
      </c>
      <c r="Y11431" t="str" cm="1">
        <f t="array" ref="Y11431">IFERROR(_xlfn.XLOOKUP(COMPROMISOS_2025[[#This Row],[concatenado]],#REF!,#REF!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 x14ac:dyDescent="0.25">
      <c r="A11432">
        <v>7436</v>
      </c>
      <c r="B11432" t="s">
        <v>6269</v>
      </c>
      <c r="C11432" t="s">
        <v>3558</v>
      </c>
      <c r="D11432" t="s">
        <v>6270</v>
      </c>
      <c r="F11432">
        <v>616</v>
      </c>
      <c r="G11432">
        <v>149</v>
      </c>
      <c r="H11432" t="s">
        <v>308</v>
      </c>
      <c r="I11432" t="s">
        <v>309</v>
      </c>
      <c r="J11432">
        <v>500000</v>
      </c>
      <c r="K11432">
        <v>2025</v>
      </c>
      <c r="L11432">
        <v>1033183586</v>
      </c>
      <c r="M11432" t="s">
        <v>5175</v>
      </c>
      <c r="N11432" t="s">
        <v>2505</v>
      </c>
      <c r="O11432" t="s">
        <v>2506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e" cm="1">
        <f t="array" ref="U11432">+IF(COMPROMISOS_2025[[#This Row],[P]]="20","41080111",_xlfn.XLOOKUP(COMPROMISOS_2025[[#This Row],[concatenado]],#REF!,#REF!,"",0))</f>
        <v>#REF!</v>
      </c>
      <c r="V11432" s="129" t="str">
        <f>+MID(COMPROMISOS_2025[[#This Row],[rubro]],11,2)</f>
        <v>85</v>
      </c>
      <c r="W11432" s="123">
        <f>COMPROMISOS_2025[[#This Row],[valor_total]]-COMPROMISOS_2025[[#This Row],[total_cancelado]]</f>
        <v>500000</v>
      </c>
      <c r="X11432" s="123">
        <f>COMPROMISOS_2025[[#This Row],[total_ordenes]]</f>
        <v>500000</v>
      </c>
      <c r="Y11432" t="str" cm="1">
        <f t="array" ref="Y11432">IFERROR(_xlfn.XLOOKUP(COMPROMISOS_2025[[#This Row],[concatenado]],#REF!,#REF!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 x14ac:dyDescent="0.25">
      <c r="A11433">
        <v>7437</v>
      </c>
      <c r="B11433" t="s">
        <v>6269</v>
      </c>
      <c r="C11433" t="s">
        <v>3558</v>
      </c>
      <c r="D11433" t="s">
        <v>6270</v>
      </c>
      <c r="F11433">
        <v>616</v>
      </c>
      <c r="G11433">
        <v>149</v>
      </c>
      <c r="H11433" t="s">
        <v>308</v>
      </c>
      <c r="I11433" t="s">
        <v>309</v>
      </c>
      <c r="J11433">
        <v>800000</v>
      </c>
      <c r="K11433">
        <v>2025</v>
      </c>
      <c r="L11433">
        <v>1033260221</v>
      </c>
      <c r="M11433" t="s">
        <v>5538</v>
      </c>
      <c r="N11433" t="s">
        <v>2505</v>
      </c>
      <c r="O11433" t="s">
        <v>2506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e" cm="1">
        <f t="array" ref="U11433">+IF(COMPROMISOS_2025[[#This Row],[P]]="20","41080111",_xlfn.XLOOKUP(COMPROMISOS_2025[[#This Row],[concatenado]],#REF!,#REF!,"",0))</f>
        <v>#REF!</v>
      </c>
      <c r="V11433" s="129" t="str">
        <f>+MID(COMPROMISOS_2025[[#This Row],[rubro]],11,2)</f>
        <v>85</v>
      </c>
      <c r="W11433" s="123">
        <f>COMPROMISOS_2025[[#This Row],[valor_total]]-COMPROMISOS_2025[[#This Row],[total_cancelado]]</f>
        <v>800000</v>
      </c>
      <c r="X11433" s="123">
        <f>COMPROMISOS_2025[[#This Row],[total_ordenes]]</f>
        <v>800000</v>
      </c>
      <c r="Y11433" t="str" cm="1">
        <f t="array" ref="Y11433">IFERROR(_xlfn.XLOOKUP(COMPROMISOS_2025[[#This Row],[concatenado]],#REF!,#REF!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 x14ac:dyDescent="0.25">
      <c r="A11434">
        <v>7438</v>
      </c>
      <c r="B11434" t="s">
        <v>6269</v>
      </c>
      <c r="C11434" t="s">
        <v>3558</v>
      </c>
      <c r="D11434" t="s">
        <v>6270</v>
      </c>
      <c r="F11434">
        <v>616</v>
      </c>
      <c r="G11434">
        <v>149</v>
      </c>
      <c r="H11434" t="s">
        <v>308</v>
      </c>
      <c r="I11434" t="s">
        <v>309</v>
      </c>
      <c r="J11434">
        <v>800000</v>
      </c>
      <c r="K11434">
        <v>2025</v>
      </c>
      <c r="L11434">
        <v>1033646308</v>
      </c>
      <c r="M11434" t="s">
        <v>5540</v>
      </c>
      <c r="N11434" t="s">
        <v>2505</v>
      </c>
      <c r="O11434" t="s">
        <v>2506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e" cm="1">
        <f t="array" ref="U11434">+IF(COMPROMISOS_2025[[#This Row],[P]]="20","41080111",_xlfn.XLOOKUP(COMPROMISOS_2025[[#This Row],[concatenado]],#REF!,#REF!,"",0))</f>
        <v>#REF!</v>
      </c>
      <c r="V11434" s="129" t="str">
        <f>+MID(COMPROMISOS_2025[[#This Row],[rubro]],11,2)</f>
        <v>85</v>
      </c>
      <c r="W11434" s="123">
        <f>COMPROMISOS_2025[[#This Row],[valor_total]]-COMPROMISOS_2025[[#This Row],[total_cancelado]]</f>
        <v>800000</v>
      </c>
      <c r="X11434" s="123">
        <f>COMPROMISOS_2025[[#This Row],[total_ordenes]]</f>
        <v>800000</v>
      </c>
      <c r="Y11434" t="str" cm="1">
        <f t="array" ref="Y11434">IFERROR(_xlfn.XLOOKUP(COMPROMISOS_2025[[#This Row],[concatenado]],#REF!,#REF!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 x14ac:dyDescent="0.25">
      <c r="A11435">
        <v>7439</v>
      </c>
      <c r="B11435" t="s">
        <v>6269</v>
      </c>
      <c r="C11435" t="s">
        <v>3558</v>
      </c>
      <c r="D11435" t="s">
        <v>6270</v>
      </c>
      <c r="F11435">
        <v>616</v>
      </c>
      <c r="G11435">
        <v>149</v>
      </c>
      <c r="H11435" t="s">
        <v>308</v>
      </c>
      <c r="I11435" t="s">
        <v>309</v>
      </c>
      <c r="J11435">
        <v>500000</v>
      </c>
      <c r="K11435">
        <v>2025</v>
      </c>
      <c r="L11435">
        <v>1035066840</v>
      </c>
      <c r="M11435" t="s">
        <v>5191</v>
      </c>
      <c r="N11435" t="s">
        <v>2505</v>
      </c>
      <c r="O11435" t="s">
        <v>2506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e" cm="1">
        <f t="array" ref="U11435">+IF(COMPROMISOS_2025[[#This Row],[P]]="20","41080111",_xlfn.XLOOKUP(COMPROMISOS_2025[[#This Row],[concatenado]],#REF!,#REF!,"",0))</f>
        <v>#REF!</v>
      </c>
      <c r="V11435" s="129" t="str">
        <f>+MID(COMPROMISOS_2025[[#This Row],[rubro]],11,2)</f>
        <v>85</v>
      </c>
      <c r="W11435" s="123">
        <f>COMPROMISOS_2025[[#This Row],[valor_total]]-COMPROMISOS_2025[[#This Row],[total_cancelado]]</f>
        <v>500000</v>
      </c>
      <c r="X11435" s="123">
        <f>COMPROMISOS_2025[[#This Row],[total_ordenes]]</f>
        <v>500000</v>
      </c>
      <c r="Y11435" t="str" cm="1">
        <f t="array" ref="Y11435">IFERROR(_xlfn.XLOOKUP(COMPROMISOS_2025[[#This Row],[concatenado]],#REF!,#REF!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 x14ac:dyDescent="0.25">
      <c r="A11436">
        <v>7440</v>
      </c>
      <c r="B11436" t="s">
        <v>6269</v>
      </c>
      <c r="C11436" t="s">
        <v>3558</v>
      </c>
      <c r="D11436" t="s">
        <v>6270</v>
      </c>
      <c r="F11436">
        <v>616</v>
      </c>
      <c r="G11436">
        <v>149</v>
      </c>
      <c r="H11436" t="s">
        <v>308</v>
      </c>
      <c r="I11436" t="s">
        <v>309</v>
      </c>
      <c r="J11436">
        <v>500000</v>
      </c>
      <c r="K11436">
        <v>2025</v>
      </c>
      <c r="L11436">
        <v>1035910225</v>
      </c>
      <c r="M11436" t="s">
        <v>6098</v>
      </c>
      <c r="N11436" t="s">
        <v>2505</v>
      </c>
      <c r="O11436" t="s">
        <v>2506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e" cm="1">
        <f t="array" ref="U11436">+IF(COMPROMISOS_2025[[#This Row],[P]]="20","41080111",_xlfn.XLOOKUP(COMPROMISOS_2025[[#This Row],[concatenado]],#REF!,#REF!,"",0))</f>
        <v>#REF!</v>
      </c>
      <c r="V11436" s="129" t="str">
        <f>+MID(COMPROMISOS_2025[[#This Row],[rubro]],11,2)</f>
        <v>85</v>
      </c>
      <c r="W11436" s="123">
        <f>COMPROMISOS_2025[[#This Row],[valor_total]]-COMPROMISOS_2025[[#This Row],[total_cancelado]]</f>
        <v>500000</v>
      </c>
      <c r="X11436" s="123">
        <f>COMPROMISOS_2025[[#This Row],[total_ordenes]]</f>
        <v>500000</v>
      </c>
      <c r="Y11436" t="str" cm="1">
        <f t="array" ref="Y11436">IFERROR(_xlfn.XLOOKUP(COMPROMISOS_2025[[#This Row],[concatenado]],#REF!,#REF!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 x14ac:dyDescent="0.25">
      <c r="A11437">
        <v>7441</v>
      </c>
      <c r="B11437" t="s">
        <v>6269</v>
      </c>
      <c r="C11437" t="s">
        <v>3558</v>
      </c>
      <c r="D11437" t="s">
        <v>6270</v>
      </c>
      <c r="F11437">
        <v>616</v>
      </c>
      <c r="G11437">
        <v>149</v>
      </c>
      <c r="H11437" t="s">
        <v>308</v>
      </c>
      <c r="I11437" t="s">
        <v>309</v>
      </c>
      <c r="J11437">
        <v>500000</v>
      </c>
      <c r="K11437">
        <v>2025</v>
      </c>
      <c r="L11437">
        <v>1035917379</v>
      </c>
      <c r="M11437" t="s">
        <v>6099</v>
      </c>
      <c r="N11437" t="s">
        <v>2505</v>
      </c>
      <c r="O11437" t="s">
        <v>2506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e" cm="1">
        <f t="array" ref="U11437">+IF(COMPROMISOS_2025[[#This Row],[P]]="20","41080111",_xlfn.XLOOKUP(COMPROMISOS_2025[[#This Row],[concatenado]],#REF!,#REF!,"",0))</f>
        <v>#REF!</v>
      </c>
      <c r="V11437" s="129" t="str">
        <f>+MID(COMPROMISOS_2025[[#This Row],[rubro]],11,2)</f>
        <v>85</v>
      </c>
      <c r="W11437" s="123">
        <f>COMPROMISOS_2025[[#This Row],[valor_total]]-COMPROMISOS_2025[[#This Row],[total_cancelado]]</f>
        <v>500000</v>
      </c>
      <c r="X11437" s="123">
        <f>COMPROMISOS_2025[[#This Row],[total_ordenes]]</f>
        <v>500000</v>
      </c>
      <c r="Y11437" t="str" cm="1">
        <f t="array" ref="Y11437">IFERROR(_xlfn.XLOOKUP(COMPROMISOS_2025[[#This Row],[concatenado]],#REF!,#REF!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 x14ac:dyDescent="0.25">
      <c r="A11438">
        <v>7442</v>
      </c>
      <c r="B11438" t="s">
        <v>6269</v>
      </c>
      <c r="C11438" t="s">
        <v>3558</v>
      </c>
      <c r="D11438" t="s">
        <v>6270</v>
      </c>
      <c r="F11438">
        <v>616</v>
      </c>
      <c r="G11438">
        <v>149</v>
      </c>
      <c r="H11438" t="s">
        <v>308</v>
      </c>
      <c r="I11438" t="s">
        <v>309</v>
      </c>
      <c r="J11438">
        <v>500000</v>
      </c>
      <c r="K11438">
        <v>2025</v>
      </c>
      <c r="L11438">
        <v>1036255671</v>
      </c>
      <c r="M11438" t="s">
        <v>5208</v>
      </c>
      <c r="N11438" t="s">
        <v>2505</v>
      </c>
      <c r="O11438" t="s">
        <v>2506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e" cm="1">
        <f t="array" ref="U11438">+IF(COMPROMISOS_2025[[#This Row],[P]]="20","41080111",_xlfn.XLOOKUP(COMPROMISOS_2025[[#This Row],[concatenado]],#REF!,#REF!,"",0))</f>
        <v>#REF!</v>
      </c>
      <c r="V11438" s="129" t="str">
        <f>+MID(COMPROMISOS_2025[[#This Row],[rubro]],11,2)</f>
        <v>85</v>
      </c>
      <c r="W11438" s="123">
        <f>COMPROMISOS_2025[[#This Row],[valor_total]]-COMPROMISOS_2025[[#This Row],[total_cancelado]]</f>
        <v>500000</v>
      </c>
      <c r="X11438" s="123">
        <f>COMPROMISOS_2025[[#This Row],[total_ordenes]]</f>
        <v>500000</v>
      </c>
      <c r="Y11438" t="str" cm="1">
        <f t="array" ref="Y11438">IFERROR(_xlfn.XLOOKUP(COMPROMISOS_2025[[#This Row],[concatenado]],#REF!,#REF!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 x14ac:dyDescent="0.25">
      <c r="A11439">
        <v>7443</v>
      </c>
      <c r="B11439" t="s">
        <v>6269</v>
      </c>
      <c r="C11439" t="s">
        <v>3558</v>
      </c>
      <c r="D11439" t="s">
        <v>6270</v>
      </c>
      <c r="F11439">
        <v>616</v>
      </c>
      <c r="G11439">
        <v>149</v>
      </c>
      <c r="H11439" t="s">
        <v>308</v>
      </c>
      <c r="I11439" t="s">
        <v>309</v>
      </c>
      <c r="J11439">
        <v>500000</v>
      </c>
      <c r="K11439">
        <v>2025</v>
      </c>
      <c r="L11439">
        <v>1036671857</v>
      </c>
      <c r="M11439" t="s">
        <v>5552</v>
      </c>
      <c r="N11439" t="s">
        <v>2505</v>
      </c>
      <c r="O11439" t="s">
        <v>2506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e" cm="1">
        <f t="array" ref="U11439">+IF(COMPROMISOS_2025[[#This Row],[P]]="20","41080111",_xlfn.XLOOKUP(COMPROMISOS_2025[[#This Row],[concatenado]],#REF!,#REF!,"",0))</f>
        <v>#REF!</v>
      </c>
      <c r="V11439" s="129" t="str">
        <f>+MID(COMPROMISOS_2025[[#This Row],[rubro]],11,2)</f>
        <v>85</v>
      </c>
      <c r="W11439" s="123">
        <f>COMPROMISOS_2025[[#This Row],[valor_total]]-COMPROMISOS_2025[[#This Row],[total_cancelado]]</f>
        <v>500000</v>
      </c>
      <c r="X11439" s="123">
        <f>COMPROMISOS_2025[[#This Row],[total_ordenes]]</f>
        <v>500000</v>
      </c>
      <c r="Y11439" t="str" cm="1">
        <f t="array" ref="Y11439">IFERROR(_xlfn.XLOOKUP(COMPROMISOS_2025[[#This Row],[concatenado]],#REF!,#REF!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 x14ac:dyDescent="0.25">
      <c r="A11440">
        <v>7444</v>
      </c>
      <c r="B11440" t="s">
        <v>6269</v>
      </c>
      <c r="C11440" t="s">
        <v>3558</v>
      </c>
      <c r="D11440" t="s">
        <v>6270</v>
      </c>
      <c r="F11440">
        <v>616</v>
      </c>
      <c r="G11440">
        <v>149</v>
      </c>
      <c r="H11440" t="s">
        <v>308</v>
      </c>
      <c r="I11440" t="s">
        <v>309</v>
      </c>
      <c r="J11440">
        <v>800000</v>
      </c>
      <c r="K11440">
        <v>2025</v>
      </c>
      <c r="L11440">
        <v>1036671884</v>
      </c>
      <c r="M11440" t="s">
        <v>5553</v>
      </c>
      <c r="N11440" t="s">
        <v>2505</v>
      </c>
      <c r="O11440" t="s">
        <v>2506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e" cm="1">
        <f t="array" ref="U11440">+IF(COMPROMISOS_2025[[#This Row],[P]]="20","41080111",_xlfn.XLOOKUP(COMPROMISOS_2025[[#This Row],[concatenado]],#REF!,#REF!,"",0))</f>
        <v>#REF!</v>
      </c>
      <c r="V11440" s="129" t="str">
        <f>+MID(COMPROMISOS_2025[[#This Row],[rubro]],11,2)</f>
        <v>85</v>
      </c>
      <c r="W11440" s="123">
        <f>COMPROMISOS_2025[[#This Row],[valor_total]]-COMPROMISOS_2025[[#This Row],[total_cancelado]]</f>
        <v>800000</v>
      </c>
      <c r="X11440" s="123">
        <f>COMPROMISOS_2025[[#This Row],[total_ordenes]]</f>
        <v>800000</v>
      </c>
      <c r="Y11440" t="str" cm="1">
        <f t="array" ref="Y11440">IFERROR(_xlfn.XLOOKUP(COMPROMISOS_2025[[#This Row],[concatenado]],#REF!,#REF!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 x14ac:dyDescent="0.25">
      <c r="A11441">
        <v>7445</v>
      </c>
      <c r="B11441" t="s">
        <v>6269</v>
      </c>
      <c r="C11441" t="s">
        <v>3558</v>
      </c>
      <c r="D11441" t="s">
        <v>6270</v>
      </c>
      <c r="F11441">
        <v>616</v>
      </c>
      <c r="G11441">
        <v>149</v>
      </c>
      <c r="H11441" t="s">
        <v>308</v>
      </c>
      <c r="I11441" t="s">
        <v>309</v>
      </c>
      <c r="J11441">
        <v>800000</v>
      </c>
      <c r="K11441">
        <v>2025</v>
      </c>
      <c r="L11441">
        <v>1036934809</v>
      </c>
      <c r="M11441" t="s">
        <v>5217</v>
      </c>
      <c r="N11441" t="s">
        <v>2505</v>
      </c>
      <c r="O11441" t="s">
        <v>2506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e" cm="1">
        <f t="array" ref="U11441">+IF(COMPROMISOS_2025[[#This Row],[P]]="20","41080111",_xlfn.XLOOKUP(COMPROMISOS_2025[[#This Row],[concatenado]],#REF!,#REF!,"",0))</f>
        <v>#REF!</v>
      </c>
      <c r="V11441" s="129" t="str">
        <f>+MID(COMPROMISOS_2025[[#This Row],[rubro]],11,2)</f>
        <v>85</v>
      </c>
      <c r="W11441" s="123">
        <f>COMPROMISOS_2025[[#This Row],[valor_total]]-COMPROMISOS_2025[[#This Row],[total_cancelado]]</f>
        <v>800000</v>
      </c>
      <c r="X11441" s="123">
        <f>COMPROMISOS_2025[[#This Row],[total_ordenes]]</f>
        <v>800000</v>
      </c>
      <c r="Y11441" t="str" cm="1">
        <f t="array" ref="Y11441">IFERROR(_xlfn.XLOOKUP(COMPROMISOS_2025[[#This Row],[concatenado]],#REF!,#REF!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 x14ac:dyDescent="0.25">
      <c r="A11442">
        <v>7446</v>
      </c>
      <c r="B11442" t="s">
        <v>6269</v>
      </c>
      <c r="C11442" t="s">
        <v>3558</v>
      </c>
      <c r="D11442" t="s">
        <v>6270</v>
      </c>
      <c r="F11442">
        <v>616</v>
      </c>
      <c r="G11442">
        <v>149</v>
      </c>
      <c r="H11442" t="s">
        <v>308</v>
      </c>
      <c r="I11442" t="s">
        <v>309</v>
      </c>
      <c r="J11442">
        <v>500000</v>
      </c>
      <c r="K11442">
        <v>2025</v>
      </c>
      <c r="L11442">
        <v>1036944154</v>
      </c>
      <c r="M11442" t="s">
        <v>5219</v>
      </c>
      <c r="N11442" t="s">
        <v>2505</v>
      </c>
      <c r="O11442" t="s">
        <v>2506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e" cm="1">
        <f t="array" ref="U11442">+IF(COMPROMISOS_2025[[#This Row],[P]]="20","41080111",_xlfn.XLOOKUP(COMPROMISOS_2025[[#This Row],[concatenado]],#REF!,#REF!,"",0))</f>
        <v>#REF!</v>
      </c>
      <c r="V11442" s="129" t="str">
        <f>+MID(COMPROMISOS_2025[[#This Row],[rubro]],11,2)</f>
        <v>85</v>
      </c>
      <c r="W11442" s="123">
        <f>COMPROMISOS_2025[[#This Row],[valor_total]]-COMPROMISOS_2025[[#This Row],[total_cancelado]]</f>
        <v>500000</v>
      </c>
      <c r="X11442" s="123">
        <f>COMPROMISOS_2025[[#This Row],[total_ordenes]]</f>
        <v>500000</v>
      </c>
      <c r="Y11442" t="str" cm="1">
        <f t="array" ref="Y11442">IFERROR(_xlfn.XLOOKUP(COMPROMISOS_2025[[#This Row],[concatenado]],#REF!,#REF!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 x14ac:dyDescent="0.25">
      <c r="A11443">
        <v>7447</v>
      </c>
      <c r="B11443" t="s">
        <v>6269</v>
      </c>
      <c r="C11443" t="s">
        <v>3558</v>
      </c>
      <c r="D11443" t="s">
        <v>6270</v>
      </c>
      <c r="F11443">
        <v>616</v>
      </c>
      <c r="G11443">
        <v>149</v>
      </c>
      <c r="H11443" t="s">
        <v>308</v>
      </c>
      <c r="I11443" t="s">
        <v>309</v>
      </c>
      <c r="J11443">
        <v>500000</v>
      </c>
      <c r="K11443">
        <v>2025</v>
      </c>
      <c r="L11443">
        <v>1037236023</v>
      </c>
      <c r="M11443" t="s">
        <v>5559</v>
      </c>
      <c r="N11443" t="s">
        <v>2505</v>
      </c>
      <c r="O11443" t="s">
        <v>2506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e" cm="1">
        <f t="array" ref="U11443">+IF(COMPROMISOS_2025[[#This Row],[P]]="20","41080111",_xlfn.XLOOKUP(COMPROMISOS_2025[[#This Row],[concatenado]],#REF!,#REF!,"",0))</f>
        <v>#REF!</v>
      </c>
      <c r="V11443" s="129" t="str">
        <f>+MID(COMPROMISOS_2025[[#This Row],[rubro]],11,2)</f>
        <v>85</v>
      </c>
      <c r="W11443" s="123">
        <f>COMPROMISOS_2025[[#This Row],[valor_total]]-COMPROMISOS_2025[[#This Row],[total_cancelado]]</f>
        <v>500000</v>
      </c>
      <c r="X11443" s="123">
        <f>COMPROMISOS_2025[[#This Row],[total_ordenes]]</f>
        <v>500000</v>
      </c>
      <c r="Y11443" t="str" cm="1">
        <f t="array" ref="Y11443">IFERROR(_xlfn.XLOOKUP(COMPROMISOS_2025[[#This Row],[concatenado]],#REF!,#REF!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 x14ac:dyDescent="0.25">
      <c r="A11444">
        <v>7448</v>
      </c>
      <c r="B11444" t="s">
        <v>6269</v>
      </c>
      <c r="C11444" t="s">
        <v>3558</v>
      </c>
      <c r="D11444" t="s">
        <v>6270</v>
      </c>
      <c r="F11444">
        <v>616</v>
      </c>
      <c r="G11444">
        <v>149</v>
      </c>
      <c r="H11444" t="s">
        <v>308</v>
      </c>
      <c r="I11444" t="s">
        <v>309</v>
      </c>
      <c r="J11444">
        <v>500000</v>
      </c>
      <c r="K11444">
        <v>2025</v>
      </c>
      <c r="L11444">
        <v>1037237460</v>
      </c>
      <c r="M11444" t="s">
        <v>5223</v>
      </c>
      <c r="N11444" t="s">
        <v>2505</v>
      </c>
      <c r="O11444" t="s">
        <v>2506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e" cm="1">
        <f t="array" ref="U11444">+IF(COMPROMISOS_2025[[#This Row],[P]]="20","41080111",_xlfn.XLOOKUP(COMPROMISOS_2025[[#This Row],[concatenado]],#REF!,#REF!,"",0))</f>
        <v>#REF!</v>
      </c>
      <c r="V11444" s="129" t="str">
        <f>+MID(COMPROMISOS_2025[[#This Row],[rubro]],11,2)</f>
        <v>85</v>
      </c>
      <c r="W11444" s="123">
        <f>COMPROMISOS_2025[[#This Row],[valor_total]]-COMPROMISOS_2025[[#This Row],[total_cancelado]]</f>
        <v>500000</v>
      </c>
      <c r="X11444" s="123">
        <f>COMPROMISOS_2025[[#This Row],[total_ordenes]]</f>
        <v>500000</v>
      </c>
      <c r="Y11444" t="str" cm="1">
        <f t="array" ref="Y11444">IFERROR(_xlfn.XLOOKUP(COMPROMISOS_2025[[#This Row],[concatenado]],#REF!,#REF!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 x14ac:dyDescent="0.25">
      <c r="A11445">
        <v>7449</v>
      </c>
      <c r="B11445" t="s">
        <v>6269</v>
      </c>
      <c r="C11445" t="s">
        <v>3558</v>
      </c>
      <c r="D11445" t="s">
        <v>6270</v>
      </c>
      <c r="F11445">
        <v>616</v>
      </c>
      <c r="G11445">
        <v>149</v>
      </c>
      <c r="H11445" t="s">
        <v>308</v>
      </c>
      <c r="I11445" t="s">
        <v>309</v>
      </c>
      <c r="J11445">
        <v>500000</v>
      </c>
      <c r="K11445">
        <v>2025</v>
      </c>
      <c r="L11445">
        <v>1037238390</v>
      </c>
      <c r="M11445" t="s">
        <v>5224</v>
      </c>
      <c r="N11445" t="s">
        <v>2505</v>
      </c>
      <c r="O11445" t="s">
        <v>2506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e" cm="1">
        <f t="array" ref="U11445">+IF(COMPROMISOS_2025[[#This Row],[P]]="20","41080111",_xlfn.XLOOKUP(COMPROMISOS_2025[[#This Row],[concatenado]],#REF!,#REF!,"",0))</f>
        <v>#REF!</v>
      </c>
      <c r="V11445" s="129" t="str">
        <f>+MID(COMPROMISOS_2025[[#This Row],[rubro]],11,2)</f>
        <v>85</v>
      </c>
      <c r="W11445" s="123">
        <f>COMPROMISOS_2025[[#This Row],[valor_total]]-COMPROMISOS_2025[[#This Row],[total_cancelado]]</f>
        <v>500000</v>
      </c>
      <c r="X11445" s="123">
        <f>COMPROMISOS_2025[[#This Row],[total_ordenes]]</f>
        <v>500000</v>
      </c>
      <c r="Y11445" t="str" cm="1">
        <f t="array" ref="Y11445">IFERROR(_xlfn.XLOOKUP(COMPROMISOS_2025[[#This Row],[concatenado]],#REF!,#REF!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 x14ac:dyDescent="0.25">
      <c r="A11446">
        <v>7450</v>
      </c>
      <c r="B11446" t="s">
        <v>6269</v>
      </c>
      <c r="C11446" t="s">
        <v>3558</v>
      </c>
      <c r="D11446" t="s">
        <v>6270</v>
      </c>
      <c r="F11446">
        <v>616</v>
      </c>
      <c r="G11446">
        <v>149</v>
      </c>
      <c r="H11446" t="s">
        <v>308</v>
      </c>
      <c r="I11446" t="s">
        <v>309</v>
      </c>
      <c r="J11446">
        <v>500000</v>
      </c>
      <c r="K11446">
        <v>2025</v>
      </c>
      <c r="L11446">
        <v>1037478688</v>
      </c>
      <c r="M11446" t="s">
        <v>6130</v>
      </c>
      <c r="N11446" t="s">
        <v>2505</v>
      </c>
      <c r="O11446" t="s">
        <v>2506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e" cm="1">
        <f t="array" ref="U11446">+IF(COMPROMISOS_2025[[#This Row],[P]]="20","41080111",_xlfn.XLOOKUP(COMPROMISOS_2025[[#This Row],[concatenado]],#REF!,#REF!,"",0))</f>
        <v>#REF!</v>
      </c>
      <c r="V11446" s="129" t="str">
        <f>+MID(COMPROMISOS_2025[[#This Row],[rubro]],11,2)</f>
        <v>85</v>
      </c>
      <c r="W11446" s="123">
        <f>COMPROMISOS_2025[[#This Row],[valor_total]]-COMPROMISOS_2025[[#This Row],[total_cancelado]]</f>
        <v>500000</v>
      </c>
      <c r="X11446" s="123">
        <f>COMPROMISOS_2025[[#This Row],[total_ordenes]]</f>
        <v>500000</v>
      </c>
      <c r="Y11446" t="str" cm="1">
        <f t="array" ref="Y11446">IFERROR(_xlfn.XLOOKUP(COMPROMISOS_2025[[#This Row],[concatenado]],#REF!,#REF!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 x14ac:dyDescent="0.25">
      <c r="A11447">
        <v>7451</v>
      </c>
      <c r="B11447" t="s">
        <v>6269</v>
      </c>
      <c r="C11447" t="s">
        <v>3558</v>
      </c>
      <c r="D11447" t="s">
        <v>6270</v>
      </c>
      <c r="F11447">
        <v>616</v>
      </c>
      <c r="G11447">
        <v>149</v>
      </c>
      <c r="H11447" t="s">
        <v>308</v>
      </c>
      <c r="I11447" t="s">
        <v>309</v>
      </c>
      <c r="J11447">
        <v>800000</v>
      </c>
      <c r="K11447">
        <v>2025</v>
      </c>
      <c r="L11447">
        <v>1037630984</v>
      </c>
      <c r="M11447" t="s">
        <v>5561</v>
      </c>
      <c r="N11447" t="s">
        <v>2505</v>
      </c>
      <c r="O11447" t="s">
        <v>2506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e" cm="1">
        <f t="array" ref="U11447">+IF(COMPROMISOS_2025[[#This Row],[P]]="20","41080111",_xlfn.XLOOKUP(COMPROMISOS_2025[[#This Row],[concatenado]],#REF!,#REF!,"",0))</f>
        <v>#REF!</v>
      </c>
      <c r="V11447" s="129" t="str">
        <f>+MID(COMPROMISOS_2025[[#This Row],[rubro]],11,2)</f>
        <v>85</v>
      </c>
      <c r="W11447" s="123">
        <f>COMPROMISOS_2025[[#This Row],[valor_total]]-COMPROMISOS_2025[[#This Row],[total_cancelado]]</f>
        <v>800000</v>
      </c>
      <c r="X11447" s="123">
        <f>COMPROMISOS_2025[[#This Row],[total_ordenes]]</f>
        <v>800000</v>
      </c>
      <c r="Y11447" t="str" cm="1">
        <f t="array" ref="Y11447">IFERROR(_xlfn.XLOOKUP(COMPROMISOS_2025[[#This Row],[concatenado]],#REF!,#REF!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 x14ac:dyDescent="0.25">
      <c r="A11448">
        <v>7452</v>
      </c>
      <c r="B11448" t="s">
        <v>6269</v>
      </c>
      <c r="C11448" t="s">
        <v>3558</v>
      </c>
      <c r="D11448" t="s">
        <v>6270</v>
      </c>
      <c r="F11448">
        <v>616</v>
      </c>
      <c r="G11448">
        <v>149</v>
      </c>
      <c r="H11448" t="s">
        <v>308</v>
      </c>
      <c r="I11448" t="s">
        <v>309</v>
      </c>
      <c r="J11448">
        <v>800000</v>
      </c>
      <c r="K11448">
        <v>2025</v>
      </c>
      <c r="L11448">
        <v>1037886705</v>
      </c>
      <c r="M11448" t="s">
        <v>5231</v>
      </c>
      <c r="N11448" t="s">
        <v>2505</v>
      </c>
      <c r="O11448" t="s">
        <v>2506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e" cm="1">
        <f t="array" ref="U11448">+IF(COMPROMISOS_2025[[#This Row],[P]]="20","41080111",_xlfn.XLOOKUP(COMPROMISOS_2025[[#This Row],[concatenado]],#REF!,#REF!,"",0))</f>
        <v>#REF!</v>
      </c>
      <c r="V11448" s="129" t="str">
        <f>+MID(COMPROMISOS_2025[[#This Row],[rubro]],11,2)</f>
        <v>85</v>
      </c>
      <c r="W11448" s="123">
        <f>COMPROMISOS_2025[[#This Row],[valor_total]]-COMPROMISOS_2025[[#This Row],[total_cancelado]]</f>
        <v>800000</v>
      </c>
      <c r="X11448" s="123">
        <f>COMPROMISOS_2025[[#This Row],[total_ordenes]]</f>
        <v>800000</v>
      </c>
      <c r="Y11448" t="str" cm="1">
        <f t="array" ref="Y11448">IFERROR(_xlfn.XLOOKUP(COMPROMISOS_2025[[#This Row],[concatenado]],#REF!,#REF!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 x14ac:dyDescent="0.25">
      <c r="A11449">
        <v>7453</v>
      </c>
      <c r="B11449" t="s">
        <v>6269</v>
      </c>
      <c r="C11449" t="s">
        <v>3558</v>
      </c>
      <c r="D11449" t="s">
        <v>6270</v>
      </c>
      <c r="F11449">
        <v>616</v>
      </c>
      <c r="G11449">
        <v>149</v>
      </c>
      <c r="H11449" t="s">
        <v>308</v>
      </c>
      <c r="I11449" t="s">
        <v>309</v>
      </c>
      <c r="J11449">
        <v>500000</v>
      </c>
      <c r="K11449">
        <v>2025</v>
      </c>
      <c r="L11449">
        <v>1040030720</v>
      </c>
      <c r="M11449" t="s">
        <v>5846</v>
      </c>
      <c r="N11449" t="s">
        <v>2505</v>
      </c>
      <c r="O11449" t="s">
        <v>2506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e" cm="1">
        <f t="array" ref="U11449">+IF(COMPROMISOS_2025[[#This Row],[P]]="20","41080111",_xlfn.XLOOKUP(COMPROMISOS_2025[[#This Row],[concatenado]],#REF!,#REF!,"",0))</f>
        <v>#REF!</v>
      </c>
      <c r="V11449" s="129" t="str">
        <f>+MID(COMPROMISOS_2025[[#This Row],[rubro]],11,2)</f>
        <v>85</v>
      </c>
      <c r="W11449" s="123">
        <f>COMPROMISOS_2025[[#This Row],[valor_total]]-COMPROMISOS_2025[[#This Row],[total_cancelado]]</f>
        <v>500000</v>
      </c>
      <c r="X11449" s="123">
        <f>COMPROMISOS_2025[[#This Row],[total_ordenes]]</f>
        <v>500000</v>
      </c>
      <c r="Y11449" t="str" cm="1">
        <f t="array" ref="Y11449">IFERROR(_xlfn.XLOOKUP(COMPROMISOS_2025[[#This Row],[concatenado]],#REF!,#REF!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 x14ac:dyDescent="0.25">
      <c r="A11450">
        <v>7454</v>
      </c>
      <c r="B11450" t="s">
        <v>6269</v>
      </c>
      <c r="C11450" t="s">
        <v>3558</v>
      </c>
      <c r="D11450" t="s">
        <v>6270</v>
      </c>
      <c r="F11450">
        <v>616</v>
      </c>
      <c r="G11450">
        <v>149</v>
      </c>
      <c r="H11450" t="s">
        <v>308</v>
      </c>
      <c r="I11450" t="s">
        <v>309</v>
      </c>
      <c r="J11450">
        <v>800000</v>
      </c>
      <c r="K11450">
        <v>2025</v>
      </c>
      <c r="L11450">
        <v>1040181256</v>
      </c>
      <c r="M11450" t="s">
        <v>5246</v>
      </c>
      <c r="N11450" t="s">
        <v>2505</v>
      </c>
      <c r="O11450" t="s">
        <v>2506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e" cm="1">
        <f t="array" ref="U11450">+IF(COMPROMISOS_2025[[#This Row],[P]]="20","41080111",_xlfn.XLOOKUP(COMPROMISOS_2025[[#This Row],[concatenado]],#REF!,#REF!,"",0))</f>
        <v>#REF!</v>
      </c>
      <c r="V11450" s="129" t="str">
        <f>+MID(COMPROMISOS_2025[[#This Row],[rubro]],11,2)</f>
        <v>85</v>
      </c>
      <c r="W11450" s="123">
        <f>COMPROMISOS_2025[[#This Row],[valor_total]]-COMPROMISOS_2025[[#This Row],[total_cancelado]]</f>
        <v>800000</v>
      </c>
      <c r="X11450" s="123">
        <f>COMPROMISOS_2025[[#This Row],[total_ordenes]]</f>
        <v>800000</v>
      </c>
      <c r="Y11450" t="str" cm="1">
        <f t="array" ref="Y11450">IFERROR(_xlfn.XLOOKUP(COMPROMISOS_2025[[#This Row],[concatenado]],#REF!,#REF!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 x14ac:dyDescent="0.25">
      <c r="A11451">
        <v>7455</v>
      </c>
      <c r="B11451" t="s">
        <v>6269</v>
      </c>
      <c r="C11451" t="s">
        <v>3558</v>
      </c>
      <c r="D11451" t="s">
        <v>6270</v>
      </c>
      <c r="F11451">
        <v>616</v>
      </c>
      <c r="G11451">
        <v>149</v>
      </c>
      <c r="H11451" t="s">
        <v>308</v>
      </c>
      <c r="I11451" t="s">
        <v>309</v>
      </c>
      <c r="J11451">
        <v>500000</v>
      </c>
      <c r="K11451">
        <v>2025</v>
      </c>
      <c r="L11451">
        <v>1040182080</v>
      </c>
      <c r="M11451" t="s">
        <v>5576</v>
      </c>
      <c r="N11451" t="s">
        <v>2505</v>
      </c>
      <c r="O11451" t="s">
        <v>2506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e" cm="1">
        <f t="array" ref="U11451">+IF(COMPROMISOS_2025[[#This Row],[P]]="20","41080111",_xlfn.XLOOKUP(COMPROMISOS_2025[[#This Row],[concatenado]],#REF!,#REF!,"",0))</f>
        <v>#REF!</v>
      </c>
      <c r="V11451" s="129" t="str">
        <f>+MID(COMPROMISOS_2025[[#This Row],[rubro]],11,2)</f>
        <v>85</v>
      </c>
      <c r="W11451" s="123">
        <f>COMPROMISOS_2025[[#This Row],[valor_total]]-COMPROMISOS_2025[[#This Row],[total_cancelado]]</f>
        <v>500000</v>
      </c>
      <c r="X11451" s="123">
        <f>COMPROMISOS_2025[[#This Row],[total_ordenes]]</f>
        <v>500000</v>
      </c>
      <c r="Y11451" t="str" cm="1">
        <f t="array" ref="Y11451">IFERROR(_xlfn.XLOOKUP(COMPROMISOS_2025[[#This Row],[concatenado]],#REF!,#REF!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 x14ac:dyDescent="0.25">
      <c r="A11452">
        <v>7456</v>
      </c>
      <c r="B11452" t="s">
        <v>6269</v>
      </c>
      <c r="C11452" t="s">
        <v>3558</v>
      </c>
      <c r="D11452" t="s">
        <v>6270</v>
      </c>
      <c r="F11452">
        <v>616</v>
      </c>
      <c r="G11452">
        <v>149</v>
      </c>
      <c r="H11452" t="s">
        <v>308</v>
      </c>
      <c r="I11452" t="s">
        <v>309</v>
      </c>
      <c r="J11452">
        <v>500000</v>
      </c>
      <c r="K11452">
        <v>2025</v>
      </c>
      <c r="L11452">
        <v>1040362526</v>
      </c>
      <c r="M11452" t="s">
        <v>6102</v>
      </c>
      <c r="N11452" t="s">
        <v>2505</v>
      </c>
      <c r="O11452" t="s">
        <v>2506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e" cm="1">
        <f t="array" ref="U11452">+IF(COMPROMISOS_2025[[#This Row],[P]]="20","41080111",_xlfn.XLOOKUP(COMPROMISOS_2025[[#This Row],[concatenado]],#REF!,#REF!,"",0))</f>
        <v>#REF!</v>
      </c>
      <c r="V11452" s="129" t="str">
        <f>+MID(COMPROMISOS_2025[[#This Row],[rubro]],11,2)</f>
        <v>85</v>
      </c>
      <c r="W11452" s="123">
        <f>COMPROMISOS_2025[[#This Row],[valor_total]]-COMPROMISOS_2025[[#This Row],[total_cancelado]]</f>
        <v>500000</v>
      </c>
      <c r="X11452" s="123">
        <f>COMPROMISOS_2025[[#This Row],[total_ordenes]]</f>
        <v>500000</v>
      </c>
      <c r="Y11452" t="str" cm="1">
        <f t="array" ref="Y11452">IFERROR(_xlfn.XLOOKUP(COMPROMISOS_2025[[#This Row],[concatenado]],#REF!,#REF!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 x14ac:dyDescent="0.25">
      <c r="A11453">
        <v>7457</v>
      </c>
      <c r="B11453" t="s">
        <v>6269</v>
      </c>
      <c r="C11453" t="s">
        <v>3558</v>
      </c>
      <c r="D11453" t="s">
        <v>6270</v>
      </c>
      <c r="F11453">
        <v>616</v>
      </c>
      <c r="G11453">
        <v>149</v>
      </c>
      <c r="H11453" t="s">
        <v>308</v>
      </c>
      <c r="I11453" t="s">
        <v>309</v>
      </c>
      <c r="J11453">
        <v>500000</v>
      </c>
      <c r="K11453">
        <v>2025</v>
      </c>
      <c r="L11453">
        <v>1040368045</v>
      </c>
      <c r="M11453" t="s">
        <v>5852</v>
      </c>
      <c r="N11453" t="s">
        <v>2505</v>
      </c>
      <c r="O11453" t="s">
        <v>2506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e" cm="1">
        <f t="array" ref="U11453">+IF(COMPROMISOS_2025[[#This Row],[P]]="20","41080111",_xlfn.XLOOKUP(COMPROMISOS_2025[[#This Row],[concatenado]],#REF!,#REF!,"",0))</f>
        <v>#REF!</v>
      </c>
      <c r="V11453" s="129" t="str">
        <f>+MID(COMPROMISOS_2025[[#This Row],[rubro]],11,2)</f>
        <v>85</v>
      </c>
      <c r="W11453" s="123">
        <f>COMPROMISOS_2025[[#This Row],[valor_total]]-COMPROMISOS_2025[[#This Row],[total_cancelado]]</f>
        <v>500000</v>
      </c>
      <c r="X11453" s="123">
        <f>COMPROMISOS_2025[[#This Row],[total_ordenes]]</f>
        <v>500000</v>
      </c>
      <c r="Y11453" t="str" cm="1">
        <f t="array" ref="Y11453">IFERROR(_xlfn.XLOOKUP(COMPROMISOS_2025[[#This Row],[concatenado]],#REF!,#REF!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 x14ac:dyDescent="0.25">
      <c r="A11454">
        <v>7458</v>
      </c>
      <c r="B11454" t="s">
        <v>6269</v>
      </c>
      <c r="C11454" t="s">
        <v>3558</v>
      </c>
      <c r="D11454" t="s">
        <v>6270</v>
      </c>
      <c r="F11454">
        <v>616</v>
      </c>
      <c r="G11454">
        <v>149</v>
      </c>
      <c r="H11454" t="s">
        <v>308</v>
      </c>
      <c r="I11454" t="s">
        <v>309</v>
      </c>
      <c r="J11454">
        <v>500000</v>
      </c>
      <c r="K11454">
        <v>2025</v>
      </c>
      <c r="L11454">
        <v>1040750941</v>
      </c>
      <c r="M11454" t="s">
        <v>5253</v>
      </c>
      <c r="N11454" t="s">
        <v>2505</v>
      </c>
      <c r="O11454" t="s">
        <v>2506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e" cm="1">
        <f t="array" ref="U11454">+IF(COMPROMISOS_2025[[#This Row],[P]]="20","41080111",_xlfn.XLOOKUP(COMPROMISOS_2025[[#This Row],[concatenado]],#REF!,#REF!,"",0))</f>
        <v>#REF!</v>
      </c>
      <c r="V11454" s="129" t="str">
        <f>+MID(COMPROMISOS_2025[[#This Row],[rubro]],11,2)</f>
        <v>85</v>
      </c>
      <c r="W11454" s="123">
        <f>COMPROMISOS_2025[[#This Row],[valor_total]]-COMPROMISOS_2025[[#This Row],[total_cancelado]]</f>
        <v>500000</v>
      </c>
      <c r="X11454" s="123">
        <f>COMPROMISOS_2025[[#This Row],[total_ordenes]]</f>
        <v>500000</v>
      </c>
      <c r="Y11454" t="str" cm="1">
        <f t="array" ref="Y11454">IFERROR(_xlfn.XLOOKUP(COMPROMISOS_2025[[#This Row],[concatenado]],#REF!,#REF!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 x14ac:dyDescent="0.25">
      <c r="A11455">
        <v>7459</v>
      </c>
      <c r="B11455" t="s">
        <v>6269</v>
      </c>
      <c r="C11455" t="s">
        <v>3558</v>
      </c>
      <c r="D11455" t="s">
        <v>6270</v>
      </c>
      <c r="F11455">
        <v>616</v>
      </c>
      <c r="G11455">
        <v>149</v>
      </c>
      <c r="H11455" t="s">
        <v>308</v>
      </c>
      <c r="I11455" t="s">
        <v>309</v>
      </c>
      <c r="J11455">
        <v>800000</v>
      </c>
      <c r="K11455">
        <v>2025</v>
      </c>
      <c r="L11455">
        <v>1040871903</v>
      </c>
      <c r="M11455" t="s">
        <v>5855</v>
      </c>
      <c r="N11455" t="s">
        <v>2505</v>
      </c>
      <c r="O11455" t="s">
        <v>2506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e" cm="1">
        <f t="array" ref="U11455">+IF(COMPROMISOS_2025[[#This Row],[P]]="20","41080111",_xlfn.XLOOKUP(COMPROMISOS_2025[[#This Row],[concatenado]],#REF!,#REF!,"",0))</f>
        <v>#REF!</v>
      </c>
      <c r="V11455" s="129" t="str">
        <f>+MID(COMPROMISOS_2025[[#This Row],[rubro]],11,2)</f>
        <v>85</v>
      </c>
      <c r="W11455" s="123">
        <f>COMPROMISOS_2025[[#This Row],[valor_total]]-COMPROMISOS_2025[[#This Row],[total_cancelado]]</f>
        <v>800000</v>
      </c>
      <c r="X11455" s="123">
        <f>COMPROMISOS_2025[[#This Row],[total_ordenes]]</f>
        <v>800000</v>
      </c>
      <c r="Y11455" t="str" cm="1">
        <f t="array" ref="Y11455">IFERROR(_xlfn.XLOOKUP(COMPROMISOS_2025[[#This Row],[concatenado]],#REF!,#REF!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 x14ac:dyDescent="0.25">
      <c r="A11456">
        <v>7460</v>
      </c>
      <c r="B11456" t="s">
        <v>6269</v>
      </c>
      <c r="C11456" t="s">
        <v>3558</v>
      </c>
      <c r="D11456" t="s">
        <v>6270</v>
      </c>
      <c r="F11456">
        <v>616</v>
      </c>
      <c r="G11456">
        <v>149</v>
      </c>
      <c r="H11456" t="s">
        <v>308</v>
      </c>
      <c r="I11456" t="s">
        <v>309</v>
      </c>
      <c r="J11456">
        <v>500000</v>
      </c>
      <c r="K11456">
        <v>2025</v>
      </c>
      <c r="L11456">
        <v>1040874350</v>
      </c>
      <c r="M11456" t="s">
        <v>5856</v>
      </c>
      <c r="N11456" t="s">
        <v>2505</v>
      </c>
      <c r="O11456" t="s">
        <v>2506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e" cm="1">
        <f t="array" ref="U11456">+IF(COMPROMISOS_2025[[#This Row],[P]]="20","41080111",_xlfn.XLOOKUP(COMPROMISOS_2025[[#This Row],[concatenado]],#REF!,#REF!,"",0))</f>
        <v>#REF!</v>
      </c>
      <c r="V11456" s="129" t="str">
        <f>+MID(COMPROMISOS_2025[[#This Row],[rubro]],11,2)</f>
        <v>85</v>
      </c>
      <c r="W11456" s="123">
        <f>COMPROMISOS_2025[[#This Row],[valor_total]]-COMPROMISOS_2025[[#This Row],[total_cancelado]]</f>
        <v>500000</v>
      </c>
      <c r="X11456" s="123">
        <f>COMPROMISOS_2025[[#This Row],[total_ordenes]]</f>
        <v>500000</v>
      </c>
      <c r="Y11456" t="str" cm="1">
        <f t="array" ref="Y11456">IFERROR(_xlfn.XLOOKUP(COMPROMISOS_2025[[#This Row],[concatenado]],#REF!,#REF!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 x14ac:dyDescent="0.25">
      <c r="A11457">
        <v>7461</v>
      </c>
      <c r="B11457" t="s">
        <v>6269</v>
      </c>
      <c r="C11457" t="s">
        <v>3558</v>
      </c>
      <c r="D11457" t="s">
        <v>6270</v>
      </c>
      <c r="F11457">
        <v>616</v>
      </c>
      <c r="G11457">
        <v>149</v>
      </c>
      <c r="H11457" t="s">
        <v>308</v>
      </c>
      <c r="I11457" t="s">
        <v>309</v>
      </c>
      <c r="J11457">
        <v>800000</v>
      </c>
      <c r="K11457">
        <v>2025</v>
      </c>
      <c r="L11457">
        <v>1040878283</v>
      </c>
      <c r="M11457" t="s">
        <v>5583</v>
      </c>
      <c r="N11457" t="s">
        <v>2505</v>
      </c>
      <c r="O11457" t="s">
        <v>2506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e" cm="1">
        <f t="array" ref="U11457">+IF(COMPROMISOS_2025[[#This Row],[P]]="20","41080111",_xlfn.XLOOKUP(COMPROMISOS_2025[[#This Row],[concatenado]],#REF!,#REF!,"",0))</f>
        <v>#REF!</v>
      </c>
      <c r="V11457" s="129" t="str">
        <f>+MID(COMPROMISOS_2025[[#This Row],[rubro]],11,2)</f>
        <v>85</v>
      </c>
      <c r="W11457" s="123">
        <f>COMPROMISOS_2025[[#This Row],[valor_total]]-COMPROMISOS_2025[[#This Row],[total_cancelado]]</f>
        <v>800000</v>
      </c>
      <c r="X11457" s="123">
        <f>COMPROMISOS_2025[[#This Row],[total_ordenes]]</f>
        <v>800000</v>
      </c>
      <c r="Y11457" t="str" cm="1">
        <f t="array" ref="Y11457">IFERROR(_xlfn.XLOOKUP(COMPROMISOS_2025[[#This Row],[concatenado]],#REF!,#REF!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 x14ac:dyDescent="0.25">
      <c r="A11458">
        <v>7462</v>
      </c>
      <c r="B11458" t="s">
        <v>6269</v>
      </c>
      <c r="C11458" t="s">
        <v>3558</v>
      </c>
      <c r="D11458" t="s">
        <v>6270</v>
      </c>
      <c r="F11458">
        <v>616</v>
      </c>
      <c r="G11458">
        <v>149</v>
      </c>
      <c r="H11458" t="s">
        <v>308</v>
      </c>
      <c r="I11458" t="s">
        <v>309</v>
      </c>
      <c r="J11458">
        <v>500000</v>
      </c>
      <c r="K11458">
        <v>2025</v>
      </c>
      <c r="L11458">
        <v>1044502908</v>
      </c>
      <c r="M11458" t="s">
        <v>5261</v>
      </c>
      <c r="N11458" t="s">
        <v>2505</v>
      </c>
      <c r="O11458" t="s">
        <v>2506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e" cm="1">
        <f t="array" ref="U11458">+IF(COMPROMISOS_2025[[#This Row],[P]]="20","41080111",_xlfn.XLOOKUP(COMPROMISOS_2025[[#This Row],[concatenado]],#REF!,#REF!,"",0))</f>
        <v>#REF!</v>
      </c>
      <c r="V11458" s="129" t="str">
        <f>+MID(COMPROMISOS_2025[[#This Row],[rubro]],11,2)</f>
        <v>85</v>
      </c>
      <c r="W11458" s="123">
        <f>COMPROMISOS_2025[[#This Row],[valor_total]]-COMPROMISOS_2025[[#This Row],[total_cancelado]]</f>
        <v>500000</v>
      </c>
      <c r="X11458" s="123">
        <f>COMPROMISOS_2025[[#This Row],[total_ordenes]]</f>
        <v>500000</v>
      </c>
      <c r="Y11458" t="str" cm="1">
        <f t="array" ref="Y11458">IFERROR(_xlfn.XLOOKUP(COMPROMISOS_2025[[#This Row],[concatenado]],#REF!,#REF!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 x14ac:dyDescent="0.25">
      <c r="A11459">
        <v>7463</v>
      </c>
      <c r="B11459" t="s">
        <v>6269</v>
      </c>
      <c r="C11459" t="s">
        <v>3558</v>
      </c>
      <c r="D11459" t="s">
        <v>6270</v>
      </c>
      <c r="F11459">
        <v>616</v>
      </c>
      <c r="G11459">
        <v>149</v>
      </c>
      <c r="H11459" t="s">
        <v>308</v>
      </c>
      <c r="I11459" t="s">
        <v>309</v>
      </c>
      <c r="J11459">
        <v>500000</v>
      </c>
      <c r="K11459">
        <v>2025</v>
      </c>
      <c r="L11459">
        <v>1045422684</v>
      </c>
      <c r="M11459" t="s">
        <v>5265</v>
      </c>
      <c r="N11459" t="s">
        <v>2505</v>
      </c>
      <c r="O11459" t="s">
        <v>2506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e" cm="1">
        <f t="array" ref="U11459">+IF(COMPROMISOS_2025[[#This Row],[P]]="20","41080111",_xlfn.XLOOKUP(COMPROMISOS_2025[[#This Row],[concatenado]],#REF!,#REF!,"",0))</f>
        <v>#REF!</v>
      </c>
      <c r="V11459" s="129" t="str">
        <f>+MID(COMPROMISOS_2025[[#This Row],[rubro]],11,2)</f>
        <v>85</v>
      </c>
      <c r="W11459" s="123">
        <f>COMPROMISOS_2025[[#This Row],[valor_total]]-COMPROMISOS_2025[[#This Row],[total_cancelado]]</f>
        <v>500000</v>
      </c>
      <c r="X11459" s="123">
        <f>COMPROMISOS_2025[[#This Row],[total_ordenes]]</f>
        <v>500000</v>
      </c>
      <c r="Y11459" t="str" cm="1">
        <f t="array" ref="Y11459">IFERROR(_xlfn.XLOOKUP(COMPROMISOS_2025[[#This Row],[concatenado]],#REF!,#REF!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 x14ac:dyDescent="0.25">
      <c r="A11460">
        <v>7464</v>
      </c>
      <c r="B11460" t="s">
        <v>6269</v>
      </c>
      <c r="C11460" t="s">
        <v>3558</v>
      </c>
      <c r="D11460" t="s">
        <v>6270</v>
      </c>
      <c r="F11460">
        <v>616</v>
      </c>
      <c r="G11460">
        <v>149</v>
      </c>
      <c r="H11460" t="s">
        <v>308</v>
      </c>
      <c r="I11460" t="s">
        <v>309</v>
      </c>
      <c r="J11460">
        <v>500000</v>
      </c>
      <c r="K11460">
        <v>2025</v>
      </c>
      <c r="L11460">
        <v>1046527204</v>
      </c>
      <c r="M11460" t="s">
        <v>5272</v>
      </c>
      <c r="N11460" t="s">
        <v>2505</v>
      </c>
      <c r="O11460" t="s">
        <v>2506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e" cm="1">
        <f t="array" ref="U11460">+IF(COMPROMISOS_2025[[#This Row],[P]]="20","41080111",_xlfn.XLOOKUP(COMPROMISOS_2025[[#This Row],[concatenado]],#REF!,#REF!,"",0))</f>
        <v>#REF!</v>
      </c>
      <c r="V11460" s="129" t="str">
        <f>+MID(COMPROMISOS_2025[[#This Row],[rubro]],11,2)</f>
        <v>85</v>
      </c>
      <c r="W11460" s="123">
        <f>COMPROMISOS_2025[[#This Row],[valor_total]]-COMPROMISOS_2025[[#This Row],[total_cancelado]]</f>
        <v>500000</v>
      </c>
      <c r="X11460" s="123">
        <f>COMPROMISOS_2025[[#This Row],[total_ordenes]]</f>
        <v>500000</v>
      </c>
      <c r="Y11460" t="str" cm="1">
        <f t="array" ref="Y11460">IFERROR(_xlfn.XLOOKUP(COMPROMISOS_2025[[#This Row],[concatenado]],#REF!,#REF!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 x14ac:dyDescent="0.25">
      <c r="A11461">
        <v>7465</v>
      </c>
      <c r="B11461" t="s">
        <v>6269</v>
      </c>
      <c r="C11461" t="s">
        <v>3558</v>
      </c>
      <c r="D11461" t="s">
        <v>6270</v>
      </c>
      <c r="F11461">
        <v>616</v>
      </c>
      <c r="G11461">
        <v>149</v>
      </c>
      <c r="H11461" t="s">
        <v>308</v>
      </c>
      <c r="I11461" t="s">
        <v>309</v>
      </c>
      <c r="J11461">
        <v>500000</v>
      </c>
      <c r="K11461">
        <v>2025</v>
      </c>
      <c r="L11461">
        <v>1046528436</v>
      </c>
      <c r="M11461" t="s">
        <v>5275</v>
      </c>
      <c r="N11461" t="s">
        <v>2505</v>
      </c>
      <c r="O11461" t="s">
        <v>2506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e" cm="1">
        <f t="array" ref="U11461">+IF(COMPROMISOS_2025[[#This Row],[P]]="20","41080111",_xlfn.XLOOKUP(COMPROMISOS_2025[[#This Row],[concatenado]],#REF!,#REF!,"",0))</f>
        <v>#REF!</v>
      </c>
      <c r="V11461" s="129" t="str">
        <f>+MID(COMPROMISOS_2025[[#This Row],[rubro]],11,2)</f>
        <v>85</v>
      </c>
      <c r="W11461" s="123">
        <f>COMPROMISOS_2025[[#This Row],[valor_total]]-COMPROMISOS_2025[[#This Row],[total_cancelado]]</f>
        <v>500000</v>
      </c>
      <c r="X11461" s="123">
        <f>COMPROMISOS_2025[[#This Row],[total_ordenes]]</f>
        <v>500000</v>
      </c>
      <c r="Y11461" t="str" cm="1">
        <f t="array" ref="Y11461">IFERROR(_xlfn.XLOOKUP(COMPROMISOS_2025[[#This Row],[concatenado]],#REF!,#REF!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 x14ac:dyDescent="0.25">
      <c r="A11462">
        <v>7466</v>
      </c>
      <c r="B11462" t="s">
        <v>6269</v>
      </c>
      <c r="C11462" t="s">
        <v>3558</v>
      </c>
      <c r="D11462" t="s">
        <v>6270</v>
      </c>
      <c r="F11462">
        <v>616</v>
      </c>
      <c r="G11462">
        <v>149</v>
      </c>
      <c r="H11462" t="s">
        <v>308</v>
      </c>
      <c r="I11462" t="s">
        <v>309</v>
      </c>
      <c r="J11462">
        <v>800000</v>
      </c>
      <c r="K11462">
        <v>2025</v>
      </c>
      <c r="L11462">
        <v>1046529577</v>
      </c>
      <c r="M11462" t="s">
        <v>5277</v>
      </c>
      <c r="N11462" t="s">
        <v>2505</v>
      </c>
      <c r="O11462" t="s">
        <v>2506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e" cm="1">
        <f t="array" ref="U11462">+IF(COMPROMISOS_2025[[#This Row],[P]]="20","41080111",_xlfn.XLOOKUP(COMPROMISOS_2025[[#This Row],[concatenado]],#REF!,#REF!,"",0))</f>
        <v>#REF!</v>
      </c>
      <c r="V11462" s="129" t="str">
        <f>+MID(COMPROMISOS_2025[[#This Row],[rubro]],11,2)</f>
        <v>85</v>
      </c>
      <c r="W11462" s="123">
        <f>COMPROMISOS_2025[[#This Row],[valor_total]]-COMPROMISOS_2025[[#This Row],[total_cancelado]]</f>
        <v>800000</v>
      </c>
      <c r="X11462" s="123">
        <f>COMPROMISOS_2025[[#This Row],[total_ordenes]]</f>
        <v>800000</v>
      </c>
      <c r="Y11462" t="str" cm="1">
        <f t="array" ref="Y11462">IFERROR(_xlfn.XLOOKUP(COMPROMISOS_2025[[#This Row],[concatenado]],#REF!,#REF!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 x14ac:dyDescent="0.25">
      <c r="A11463">
        <v>7467</v>
      </c>
      <c r="B11463" t="s">
        <v>6269</v>
      </c>
      <c r="C11463" t="s">
        <v>3558</v>
      </c>
      <c r="D11463" t="s">
        <v>6270</v>
      </c>
      <c r="F11463">
        <v>616</v>
      </c>
      <c r="G11463">
        <v>149</v>
      </c>
      <c r="H11463" t="s">
        <v>308</v>
      </c>
      <c r="I11463" t="s">
        <v>309</v>
      </c>
      <c r="J11463">
        <v>500000</v>
      </c>
      <c r="K11463">
        <v>2025</v>
      </c>
      <c r="L11463">
        <v>1062428868</v>
      </c>
      <c r="M11463" t="s">
        <v>5280</v>
      </c>
      <c r="N11463" t="s">
        <v>2505</v>
      </c>
      <c r="O11463" t="s">
        <v>2506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e" cm="1">
        <f t="array" ref="U11463">+IF(COMPROMISOS_2025[[#This Row],[P]]="20","41080111",_xlfn.XLOOKUP(COMPROMISOS_2025[[#This Row],[concatenado]],#REF!,#REF!,"",0))</f>
        <v>#REF!</v>
      </c>
      <c r="V11463" s="129" t="str">
        <f>+MID(COMPROMISOS_2025[[#This Row],[rubro]],11,2)</f>
        <v>85</v>
      </c>
      <c r="W11463" s="123">
        <f>COMPROMISOS_2025[[#This Row],[valor_total]]-COMPROMISOS_2025[[#This Row],[total_cancelado]]</f>
        <v>500000</v>
      </c>
      <c r="X11463" s="123">
        <f>COMPROMISOS_2025[[#This Row],[total_ordenes]]</f>
        <v>500000</v>
      </c>
      <c r="Y11463" t="str" cm="1">
        <f t="array" ref="Y11463">IFERROR(_xlfn.XLOOKUP(COMPROMISOS_2025[[#This Row],[concatenado]],#REF!,#REF!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 x14ac:dyDescent="0.25">
      <c r="A11464">
        <v>7468</v>
      </c>
      <c r="B11464" t="s">
        <v>6269</v>
      </c>
      <c r="C11464" t="s">
        <v>3558</v>
      </c>
      <c r="D11464" t="s">
        <v>6270</v>
      </c>
      <c r="F11464">
        <v>616</v>
      </c>
      <c r="G11464">
        <v>149</v>
      </c>
      <c r="H11464" t="s">
        <v>308</v>
      </c>
      <c r="I11464" t="s">
        <v>309</v>
      </c>
      <c r="J11464">
        <v>1300000</v>
      </c>
      <c r="K11464">
        <v>2025</v>
      </c>
      <c r="L11464">
        <v>1062606601</v>
      </c>
      <c r="M11464" t="s">
        <v>5282</v>
      </c>
      <c r="N11464" t="s">
        <v>2505</v>
      </c>
      <c r="O11464" t="s">
        <v>2506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e" cm="1">
        <f t="array" ref="U11464">+IF(COMPROMISOS_2025[[#This Row],[P]]="20","41080111",_xlfn.XLOOKUP(COMPROMISOS_2025[[#This Row],[concatenado]],#REF!,#REF!,"",0))</f>
        <v>#REF!</v>
      </c>
      <c r="V11464" s="129" t="str">
        <f>+MID(COMPROMISOS_2025[[#This Row],[rubro]],11,2)</f>
        <v>85</v>
      </c>
      <c r="W11464" s="123">
        <f>COMPROMISOS_2025[[#This Row],[valor_total]]-COMPROMISOS_2025[[#This Row],[total_cancelado]]</f>
        <v>1300000</v>
      </c>
      <c r="X11464" s="123">
        <f>COMPROMISOS_2025[[#This Row],[total_ordenes]]</f>
        <v>1300000</v>
      </c>
      <c r="Y11464" t="str" cm="1">
        <f t="array" ref="Y11464">IFERROR(_xlfn.XLOOKUP(COMPROMISOS_2025[[#This Row],[concatenado]],#REF!,#REF!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 x14ac:dyDescent="0.25">
      <c r="A11465">
        <v>7469</v>
      </c>
      <c r="B11465" t="s">
        <v>6269</v>
      </c>
      <c r="C11465" t="s">
        <v>3558</v>
      </c>
      <c r="D11465" t="s">
        <v>6270</v>
      </c>
      <c r="F11465">
        <v>616</v>
      </c>
      <c r="G11465">
        <v>149</v>
      </c>
      <c r="H11465" t="s">
        <v>308</v>
      </c>
      <c r="I11465" t="s">
        <v>309</v>
      </c>
      <c r="J11465">
        <v>800000</v>
      </c>
      <c r="K11465">
        <v>2025</v>
      </c>
      <c r="L11465">
        <v>1067879191</v>
      </c>
      <c r="M11465" t="s">
        <v>5284</v>
      </c>
      <c r="N11465" t="s">
        <v>2505</v>
      </c>
      <c r="O11465" t="s">
        <v>2506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e" cm="1">
        <f t="array" ref="U11465">+IF(COMPROMISOS_2025[[#This Row],[P]]="20","41080111",_xlfn.XLOOKUP(COMPROMISOS_2025[[#This Row],[concatenado]],#REF!,#REF!,"",0))</f>
        <v>#REF!</v>
      </c>
      <c r="V11465" s="129" t="str">
        <f>+MID(COMPROMISOS_2025[[#This Row],[rubro]],11,2)</f>
        <v>85</v>
      </c>
      <c r="W11465" s="123">
        <f>COMPROMISOS_2025[[#This Row],[valor_total]]-COMPROMISOS_2025[[#This Row],[total_cancelado]]</f>
        <v>800000</v>
      </c>
      <c r="X11465" s="123">
        <f>COMPROMISOS_2025[[#This Row],[total_ordenes]]</f>
        <v>800000</v>
      </c>
      <c r="Y11465" t="str" cm="1">
        <f t="array" ref="Y11465">IFERROR(_xlfn.XLOOKUP(COMPROMISOS_2025[[#This Row],[concatenado]],#REF!,#REF!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 x14ac:dyDescent="0.25">
      <c r="A11466">
        <v>7470</v>
      </c>
      <c r="B11466" t="s">
        <v>6269</v>
      </c>
      <c r="C11466" t="s">
        <v>3558</v>
      </c>
      <c r="D11466" t="s">
        <v>6270</v>
      </c>
      <c r="F11466">
        <v>616</v>
      </c>
      <c r="G11466">
        <v>149</v>
      </c>
      <c r="H11466" t="s">
        <v>308</v>
      </c>
      <c r="I11466" t="s">
        <v>309</v>
      </c>
      <c r="J11466">
        <v>500000</v>
      </c>
      <c r="K11466">
        <v>2025</v>
      </c>
      <c r="L11466">
        <v>1077175447</v>
      </c>
      <c r="M11466" t="s">
        <v>5287</v>
      </c>
      <c r="N11466" t="s">
        <v>2505</v>
      </c>
      <c r="O11466" t="s">
        <v>2506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e" cm="1">
        <f t="array" ref="U11466">+IF(COMPROMISOS_2025[[#This Row],[P]]="20","41080111",_xlfn.XLOOKUP(COMPROMISOS_2025[[#This Row],[concatenado]],#REF!,#REF!,"",0))</f>
        <v>#REF!</v>
      </c>
      <c r="V11466" s="129" t="str">
        <f>+MID(COMPROMISOS_2025[[#This Row],[rubro]],11,2)</f>
        <v>85</v>
      </c>
      <c r="W11466" s="123">
        <f>COMPROMISOS_2025[[#This Row],[valor_total]]-COMPROMISOS_2025[[#This Row],[total_cancelado]]</f>
        <v>500000</v>
      </c>
      <c r="X11466" s="123">
        <f>COMPROMISOS_2025[[#This Row],[total_ordenes]]</f>
        <v>500000</v>
      </c>
      <c r="Y11466" t="str" cm="1">
        <f t="array" ref="Y11466">IFERROR(_xlfn.XLOOKUP(COMPROMISOS_2025[[#This Row],[concatenado]],#REF!,#REF!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 x14ac:dyDescent="0.25">
      <c r="A11467">
        <v>7471</v>
      </c>
      <c r="B11467" t="s">
        <v>6269</v>
      </c>
      <c r="C11467" t="s">
        <v>3558</v>
      </c>
      <c r="D11467" t="s">
        <v>6270</v>
      </c>
      <c r="F11467">
        <v>616</v>
      </c>
      <c r="G11467">
        <v>149</v>
      </c>
      <c r="H11467" t="s">
        <v>308</v>
      </c>
      <c r="I11467" t="s">
        <v>309</v>
      </c>
      <c r="J11467">
        <v>500000</v>
      </c>
      <c r="K11467">
        <v>2025</v>
      </c>
      <c r="L11467">
        <v>1078003326</v>
      </c>
      <c r="M11467" t="s">
        <v>6107</v>
      </c>
      <c r="N11467" t="s">
        <v>2505</v>
      </c>
      <c r="O11467" t="s">
        <v>2506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e" cm="1">
        <f t="array" ref="U11467">+IF(COMPROMISOS_2025[[#This Row],[P]]="20","41080111",_xlfn.XLOOKUP(COMPROMISOS_2025[[#This Row],[concatenado]],#REF!,#REF!,"",0))</f>
        <v>#REF!</v>
      </c>
      <c r="V11467" s="129" t="str">
        <f>+MID(COMPROMISOS_2025[[#This Row],[rubro]],11,2)</f>
        <v>85</v>
      </c>
      <c r="W11467" s="123">
        <f>COMPROMISOS_2025[[#This Row],[valor_total]]-COMPROMISOS_2025[[#This Row],[total_cancelado]]</f>
        <v>500000</v>
      </c>
      <c r="X11467" s="123">
        <f>COMPROMISOS_2025[[#This Row],[total_ordenes]]</f>
        <v>500000</v>
      </c>
      <c r="Y11467" t="str" cm="1">
        <f t="array" ref="Y11467">IFERROR(_xlfn.XLOOKUP(COMPROMISOS_2025[[#This Row],[concatenado]],#REF!,#REF!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 x14ac:dyDescent="0.25">
      <c r="A11468">
        <v>7472</v>
      </c>
      <c r="B11468" t="s">
        <v>6269</v>
      </c>
      <c r="C11468" t="s">
        <v>3558</v>
      </c>
      <c r="D11468" t="s">
        <v>6270</v>
      </c>
      <c r="F11468">
        <v>616</v>
      </c>
      <c r="G11468">
        <v>149</v>
      </c>
      <c r="H11468" t="s">
        <v>308</v>
      </c>
      <c r="I11468" t="s">
        <v>309</v>
      </c>
      <c r="J11468">
        <v>800000</v>
      </c>
      <c r="K11468">
        <v>2025</v>
      </c>
      <c r="L11468">
        <v>1089096237</v>
      </c>
      <c r="M11468" t="s">
        <v>6108</v>
      </c>
      <c r="N11468" t="s">
        <v>2505</v>
      </c>
      <c r="O11468" t="s">
        <v>2506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e" cm="1">
        <f t="array" ref="U11468">+IF(COMPROMISOS_2025[[#This Row],[P]]="20","41080111",_xlfn.XLOOKUP(COMPROMISOS_2025[[#This Row],[concatenado]],#REF!,#REF!,"",0))</f>
        <v>#REF!</v>
      </c>
      <c r="V11468" s="129" t="str">
        <f>+MID(COMPROMISOS_2025[[#This Row],[rubro]],11,2)</f>
        <v>85</v>
      </c>
      <c r="W11468" s="123">
        <f>COMPROMISOS_2025[[#This Row],[valor_total]]-COMPROMISOS_2025[[#This Row],[total_cancelado]]</f>
        <v>800000</v>
      </c>
      <c r="X11468" s="123">
        <f>COMPROMISOS_2025[[#This Row],[total_ordenes]]</f>
        <v>800000</v>
      </c>
      <c r="Y11468" t="str" cm="1">
        <f t="array" ref="Y11468">IFERROR(_xlfn.XLOOKUP(COMPROMISOS_2025[[#This Row],[concatenado]],#REF!,#REF!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 x14ac:dyDescent="0.25">
      <c r="A11469">
        <v>7473</v>
      </c>
      <c r="B11469" t="s">
        <v>6269</v>
      </c>
      <c r="C11469" t="s">
        <v>3558</v>
      </c>
      <c r="D11469" t="s">
        <v>6270</v>
      </c>
      <c r="F11469">
        <v>616</v>
      </c>
      <c r="G11469">
        <v>149</v>
      </c>
      <c r="H11469" t="s">
        <v>308</v>
      </c>
      <c r="I11469" t="s">
        <v>309</v>
      </c>
      <c r="J11469">
        <v>800000</v>
      </c>
      <c r="K11469">
        <v>2025</v>
      </c>
      <c r="L11469">
        <v>1102358170</v>
      </c>
      <c r="M11469" t="s">
        <v>5604</v>
      </c>
      <c r="N11469" t="s">
        <v>2505</v>
      </c>
      <c r="O11469" t="s">
        <v>2506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e" cm="1">
        <f t="array" ref="U11469">+IF(COMPROMISOS_2025[[#This Row],[P]]="20","41080111",_xlfn.XLOOKUP(COMPROMISOS_2025[[#This Row],[concatenado]],#REF!,#REF!,"",0))</f>
        <v>#REF!</v>
      </c>
      <c r="V11469" s="129" t="str">
        <f>+MID(COMPROMISOS_2025[[#This Row],[rubro]],11,2)</f>
        <v>85</v>
      </c>
      <c r="W11469" s="123">
        <f>COMPROMISOS_2025[[#This Row],[valor_total]]-COMPROMISOS_2025[[#This Row],[total_cancelado]]</f>
        <v>800000</v>
      </c>
      <c r="X11469" s="123">
        <f>COMPROMISOS_2025[[#This Row],[total_ordenes]]</f>
        <v>800000</v>
      </c>
      <c r="Y11469" t="str" cm="1">
        <f t="array" ref="Y11469">IFERROR(_xlfn.XLOOKUP(COMPROMISOS_2025[[#This Row],[concatenado]],#REF!,#REF!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 x14ac:dyDescent="0.25">
      <c r="A11470">
        <v>7474</v>
      </c>
      <c r="B11470" t="s">
        <v>6269</v>
      </c>
      <c r="C11470" t="s">
        <v>3558</v>
      </c>
      <c r="D11470" t="s">
        <v>6270</v>
      </c>
      <c r="F11470">
        <v>616</v>
      </c>
      <c r="G11470">
        <v>149</v>
      </c>
      <c r="H11470" t="s">
        <v>308</v>
      </c>
      <c r="I11470" t="s">
        <v>309</v>
      </c>
      <c r="J11470">
        <v>800000</v>
      </c>
      <c r="K11470">
        <v>2025</v>
      </c>
      <c r="L11470">
        <v>1113314645</v>
      </c>
      <c r="M11470" t="s">
        <v>5605</v>
      </c>
      <c r="N11470" t="s">
        <v>2505</v>
      </c>
      <c r="O11470" t="s">
        <v>2506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e" cm="1">
        <f t="array" ref="U11470">+IF(COMPROMISOS_2025[[#This Row],[P]]="20","41080111",_xlfn.XLOOKUP(COMPROMISOS_2025[[#This Row],[concatenado]],#REF!,#REF!,"",0))</f>
        <v>#REF!</v>
      </c>
      <c r="V11470" s="129" t="str">
        <f>+MID(COMPROMISOS_2025[[#This Row],[rubro]],11,2)</f>
        <v>85</v>
      </c>
      <c r="W11470" s="123">
        <f>COMPROMISOS_2025[[#This Row],[valor_total]]-COMPROMISOS_2025[[#This Row],[total_cancelado]]</f>
        <v>800000</v>
      </c>
      <c r="X11470" s="123">
        <f>COMPROMISOS_2025[[#This Row],[total_ordenes]]</f>
        <v>800000</v>
      </c>
      <c r="Y11470" t="str" cm="1">
        <f t="array" ref="Y11470">IFERROR(_xlfn.XLOOKUP(COMPROMISOS_2025[[#This Row],[concatenado]],#REF!,#REF!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 x14ac:dyDescent="0.25">
      <c r="A11471">
        <v>7475</v>
      </c>
      <c r="B11471" t="s">
        <v>6269</v>
      </c>
      <c r="C11471" t="s">
        <v>3558</v>
      </c>
      <c r="D11471" t="s">
        <v>6270</v>
      </c>
      <c r="F11471">
        <v>616</v>
      </c>
      <c r="G11471">
        <v>149</v>
      </c>
      <c r="H11471" t="s">
        <v>308</v>
      </c>
      <c r="I11471" t="s">
        <v>309</v>
      </c>
      <c r="J11471">
        <v>500000</v>
      </c>
      <c r="K11471">
        <v>2025</v>
      </c>
      <c r="L11471">
        <v>1114154008</v>
      </c>
      <c r="M11471" t="s">
        <v>5306</v>
      </c>
      <c r="N11471" t="s">
        <v>2505</v>
      </c>
      <c r="O11471" t="s">
        <v>2506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e" cm="1">
        <f t="array" ref="U11471">+IF(COMPROMISOS_2025[[#This Row],[P]]="20","41080111",_xlfn.XLOOKUP(COMPROMISOS_2025[[#This Row],[concatenado]],#REF!,#REF!,"",0))</f>
        <v>#REF!</v>
      </c>
      <c r="V11471" s="129" t="str">
        <f>+MID(COMPROMISOS_2025[[#This Row],[rubro]],11,2)</f>
        <v>85</v>
      </c>
      <c r="W11471" s="123">
        <f>COMPROMISOS_2025[[#This Row],[valor_total]]-COMPROMISOS_2025[[#This Row],[total_cancelado]]</f>
        <v>500000</v>
      </c>
      <c r="X11471" s="123">
        <f>COMPROMISOS_2025[[#This Row],[total_ordenes]]</f>
        <v>500000</v>
      </c>
      <c r="Y11471" t="str" cm="1">
        <f t="array" ref="Y11471">IFERROR(_xlfn.XLOOKUP(COMPROMISOS_2025[[#This Row],[concatenado]],#REF!,#REF!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 x14ac:dyDescent="0.25">
      <c r="A11472">
        <v>7476</v>
      </c>
      <c r="B11472" t="s">
        <v>6269</v>
      </c>
      <c r="C11472" t="s">
        <v>3558</v>
      </c>
      <c r="D11472" t="s">
        <v>6270</v>
      </c>
      <c r="F11472">
        <v>616</v>
      </c>
      <c r="G11472">
        <v>149</v>
      </c>
      <c r="H11472" t="s">
        <v>308</v>
      </c>
      <c r="I11472" t="s">
        <v>309</v>
      </c>
      <c r="J11472">
        <v>800000</v>
      </c>
      <c r="K11472">
        <v>2025</v>
      </c>
      <c r="L11472">
        <v>1115094317</v>
      </c>
      <c r="M11472" t="s">
        <v>5607</v>
      </c>
      <c r="N11472" t="s">
        <v>2505</v>
      </c>
      <c r="O11472" t="s">
        <v>2506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e" cm="1">
        <f t="array" ref="U11472">+IF(COMPROMISOS_2025[[#This Row],[P]]="20","41080111",_xlfn.XLOOKUP(COMPROMISOS_2025[[#This Row],[concatenado]],#REF!,#REF!,"",0))</f>
        <v>#REF!</v>
      </c>
      <c r="V11472" s="129" t="str">
        <f>+MID(COMPROMISOS_2025[[#This Row],[rubro]],11,2)</f>
        <v>85</v>
      </c>
      <c r="W11472" s="123">
        <f>COMPROMISOS_2025[[#This Row],[valor_total]]-COMPROMISOS_2025[[#This Row],[total_cancelado]]</f>
        <v>800000</v>
      </c>
      <c r="X11472" s="123">
        <f>COMPROMISOS_2025[[#This Row],[total_ordenes]]</f>
        <v>800000</v>
      </c>
      <c r="Y11472" t="str" cm="1">
        <f t="array" ref="Y11472">IFERROR(_xlfn.XLOOKUP(COMPROMISOS_2025[[#This Row],[concatenado]],#REF!,#REF!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 x14ac:dyDescent="0.25">
      <c r="A11473">
        <v>7477</v>
      </c>
      <c r="B11473" t="s">
        <v>6269</v>
      </c>
      <c r="C11473" t="s">
        <v>3558</v>
      </c>
      <c r="D11473" t="s">
        <v>6270</v>
      </c>
      <c r="F11473">
        <v>616</v>
      </c>
      <c r="G11473">
        <v>149</v>
      </c>
      <c r="H11473" t="s">
        <v>308</v>
      </c>
      <c r="I11473" t="s">
        <v>309</v>
      </c>
      <c r="J11473">
        <v>800000</v>
      </c>
      <c r="K11473">
        <v>2025</v>
      </c>
      <c r="L11473">
        <v>1128416502</v>
      </c>
      <c r="M11473" t="s">
        <v>5610</v>
      </c>
      <c r="N11473" t="s">
        <v>2505</v>
      </c>
      <c r="O11473" t="s">
        <v>2506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e" cm="1">
        <f t="array" ref="U11473">+IF(COMPROMISOS_2025[[#This Row],[P]]="20","41080111",_xlfn.XLOOKUP(COMPROMISOS_2025[[#This Row],[concatenado]],#REF!,#REF!,"",0))</f>
        <v>#REF!</v>
      </c>
      <c r="V11473" s="129" t="str">
        <f>+MID(COMPROMISOS_2025[[#This Row],[rubro]],11,2)</f>
        <v>85</v>
      </c>
      <c r="W11473" s="123">
        <f>COMPROMISOS_2025[[#This Row],[valor_total]]-COMPROMISOS_2025[[#This Row],[total_cancelado]]</f>
        <v>800000</v>
      </c>
      <c r="X11473" s="123">
        <f>COMPROMISOS_2025[[#This Row],[total_ordenes]]</f>
        <v>800000</v>
      </c>
      <c r="Y11473" t="str" cm="1">
        <f t="array" ref="Y11473">IFERROR(_xlfn.XLOOKUP(COMPROMISOS_2025[[#This Row],[concatenado]],#REF!,#REF!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 x14ac:dyDescent="0.25">
      <c r="A11474">
        <v>7478</v>
      </c>
      <c r="B11474" t="s">
        <v>6269</v>
      </c>
      <c r="C11474" t="s">
        <v>3558</v>
      </c>
      <c r="D11474" t="s">
        <v>6270</v>
      </c>
      <c r="F11474">
        <v>616</v>
      </c>
      <c r="G11474">
        <v>149</v>
      </c>
      <c r="H11474" t="s">
        <v>308</v>
      </c>
      <c r="I11474" t="s">
        <v>309</v>
      </c>
      <c r="J11474">
        <v>500000</v>
      </c>
      <c r="K11474">
        <v>2025</v>
      </c>
      <c r="L11474">
        <v>1128436270</v>
      </c>
      <c r="M11474" t="s">
        <v>4950</v>
      </c>
      <c r="N11474" t="s">
        <v>2505</v>
      </c>
      <c r="O11474" t="s">
        <v>2506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e" cm="1">
        <f t="array" ref="U11474">+IF(COMPROMISOS_2025[[#This Row],[P]]="20","41080111",_xlfn.XLOOKUP(COMPROMISOS_2025[[#This Row],[concatenado]],#REF!,#REF!,"",0))</f>
        <v>#REF!</v>
      </c>
      <c r="V11474" s="129" t="str">
        <f>+MID(COMPROMISOS_2025[[#This Row],[rubro]],11,2)</f>
        <v>85</v>
      </c>
      <c r="W11474" s="123">
        <f>COMPROMISOS_2025[[#This Row],[valor_total]]-COMPROMISOS_2025[[#This Row],[total_cancelado]]</f>
        <v>500000</v>
      </c>
      <c r="X11474" s="123">
        <f>COMPROMISOS_2025[[#This Row],[total_ordenes]]</f>
        <v>500000</v>
      </c>
      <c r="Y11474" t="str" cm="1">
        <f t="array" ref="Y11474">IFERROR(_xlfn.XLOOKUP(COMPROMISOS_2025[[#This Row],[concatenado]],#REF!,#REF!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 x14ac:dyDescent="0.25">
      <c r="A11475">
        <v>7479</v>
      </c>
      <c r="B11475" t="s">
        <v>6269</v>
      </c>
      <c r="C11475" t="s">
        <v>3558</v>
      </c>
      <c r="D11475" t="s">
        <v>6270</v>
      </c>
      <c r="F11475">
        <v>616</v>
      </c>
      <c r="G11475">
        <v>149</v>
      </c>
      <c r="H11475" t="s">
        <v>308</v>
      </c>
      <c r="I11475" t="s">
        <v>309</v>
      </c>
      <c r="J11475">
        <v>800000</v>
      </c>
      <c r="K11475">
        <v>2025</v>
      </c>
      <c r="L11475">
        <v>1128436361</v>
      </c>
      <c r="M11475" t="s">
        <v>5612</v>
      </c>
      <c r="N11475" t="s">
        <v>2505</v>
      </c>
      <c r="O11475" t="s">
        <v>2506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e" cm="1">
        <f t="array" ref="U11475">+IF(COMPROMISOS_2025[[#This Row],[P]]="20","41080111",_xlfn.XLOOKUP(COMPROMISOS_2025[[#This Row],[concatenado]],#REF!,#REF!,"",0))</f>
        <v>#REF!</v>
      </c>
      <c r="V11475" s="129" t="str">
        <f>+MID(COMPROMISOS_2025[[#This Row],[rubro]],11,2)</f>
        <v>85</v>
      </c>
      <c r="W11475" s="123">
        <f>COMPROMISOS_2025[[#This Row],[valor_total]]-COMPROMISOS_2025[[#This Row],[total_cancelado]]</f>
        <v>800000</v>
      </c>
      <c r="X11475" s="123">
        <f>COMPROMISOS_2025[[#This Row],[total_ordenes]]</f>
        <v>800000</v>
      </c>
      <c r="Y11475" t="str" cm="1">
        <f t="array" ref="Y11475">IFERROR(_xlfn.XLOOKUP(COMPROMISOS_2025[[#This Row],[concatenado]],#REF!,#REF!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 x14ac:dyDescent="0.25">
      <c r="A11476">
        <v>7480</v>
      </c>
      <c r="B11476" t="s">
        <v>6269</v>
      </c>
      <c r="C11476" t="s">
        <v>3558</v>
      </c>
      <c r="D11476" t="s">
        <v>6270</v>
      </c>
      <c r="F11476">
        <v>616</v>
      </c>
      <c r="G11476">
        <v>149</v>
      </c>
      <c r="H11476" t="s">
        <v>308</v>
      </c>
      <c r="I11476" t="s">
        <v>309</v>
      </c>
      <c r="J11476">
        <v>500000</v>
      </c>
      <c r="K11476">
        <v>2025</v>
      </c>
      <c r="L11476">
        <v>1143878021</v>
      </c>
      <c r="M11476" t="s">
        <v>5912</v>
      </c>
      <c r="N11476" t="s">
        <v>2505</v>
      </c>
      <c r="O11476" t="s">
        <v>2506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e" cm="1">
        <f t="array" ref="U11476">+IF(COMPROMISOS_2025[[#This Row],[P]]="20","41080111",_xlfn.XLOOKUP(COMPROMISOS_2025[[#This Row],[concatenado]],#REF!,#REF!,"",0))</f>
        <v>#REF!</v>
      </c>
      <c r="V11476" s="129" t="str">
        <f>+MID(COMPROMISOS_2025[[#This Row],[rubro]],11,2)</f>
        <v>85</v>
      </c>
      <c r="W11476" s="123">
        <f>COMPROMISOS_2025[[#This Row],[valor_total]]-COMPROMISOS_2025[[#This Row],[total_cancelado]]</f>
        <v>500000</v>
      </c>
      <c r="X11476" s="123">
        <f>COMPROMISOS_2025[[#This Row],[total_ordenes]]</f>
        <v>500000</v>
      </c>
      <c r="Y11476" t="str" cm="1">
        <f t="array" ref="Y11476">IFERROR(_xlfn.XLOOKUP(COMPROMISOS_2025[[#This Row],[concatenado]],#REF!,#REF!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 x14ac:dyDescent="0.25">
      <c r="A11477">
        <v>7481</v>
      </c>
      <c r="B11477" t="s">
        <v>6269</v>
      </c>
      <c r="C11477" t="s">
        <v>3558</v>
      </c>
      <c r="D11477" t="s">
        <v>6270</v>
      </c>
      <c r="F11477">
        <v>616</v>
      </c>
      <c r="G11477">
        <v>149</v>
      </c>
      <c r="H11477" t="s">
        <v>308</v>
      </c>
      <c r="I11477" t="s">
        <v>309</v>
      </c>
      <c r="J11477">
        <v>800000</v>
      </c>
      <c r="K11477">
        <v>2025</v>
      </c>
      <c r="L11477">
        <v>1152193422</v>
      </c>
      <c r="M11477" t="s">
        <v>5321</v>
      </c>
      <c r="N11477" t="s">
        <v>2505</v>
      </c>
      <c r="O11477" t="s">
        <v>2506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e" cm="1">
        <f t="array" ref="U11477">+IF(COMPROMISOS_2025[[#This Row],[P]]="20","41080111",_xlfn.XLOOKUP(COMPROMISOS_2025[[#This Row],[concatenado]],#REF!,#REF!,"",0))</f>
        <v>#REF!</v>
      </c>
      <c r="V11477" s="129" t="str">
        <f>+MID(COMPROMISOS_2025[[#This Row],[rubro]],11,2)</f>
        <v>85</v>
      </c>
      <c r="W11477" s="123">
        <f>COMPROMISOS_2025[[#This Row],[valor_total]]-COMPROMISOS_2025[[#This Row],[total_cancelado]]</f>
        <v>800000</v>
      </c>
      <c r="X11477" s="123">
        <f>COMPROMISOS_2025[[#This Row],[total_ordenes]]</f>
        <v>800000</v>
      </c>
      <c r="Y11477" t="str" cm="1">
        <f t="array" ref="Y11477">IFERROR(_xlfn.XLOOKUP(COMPROMISOS_2025[[#This Row],[concatenado]],#REF!,#REF!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 x14ac:dyDescent="0.25">
      <c r="A11478">
        <v>7482</v>
      </c>
      <c r="B11478" t="s">
        <v>6269</v>
      </c>
      <c r="C11478" t="s">
        <v>3558</v>
      </c>
      <c r="D11478" t="s">
        <v>6270</v>
      </c>
      <c r="F11478">
        <v>616</v>
      </c>
      <c r="G11478">
        <v>149</v>
      </c>
      <c r="H11478" t="s">
        <v>308</v>
      </c>
      <c r="I11478" t="s">
        <v>309</v>
      </c>
      <c r="J11478">
        <v>800000</v>
      </c>
      <c r="K11478">
        <v>2025</v>
      </c>
      <c r="L11478">
        <v>1152205610</v>
      </c>
      <c r="M11478" t="s">
        <v>5617</v>
      </c>
      <c r="N11478" t="s">
        <v>2505</v>
      </c>
      <c r="O11478" t="s">
        <v>2506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e" cm="1">
        <f t="array" ref="U11478">+IF(COMPROMISOS_2025[[#This Row],[P]]="20","41080111",_xlfn.XLOOKUP(COMPROMISOS_2025[[#This Row],[concatenado]],#REF!,#REF!,"",0))</f>
        <v>#REF!</v>
      </c>
      <c r="V11478" s="129" t="str">
        <f>+MID(COMPROMISOS_2025[[#This Row],[rubro]],11,2)</f>
        <v>85</v>
      </c>
      <c r="W11478" s="123">
        <f>COMPROMISOS_2025[[#This Row],[valor_total]]-COMPROMISOS_2025[[#This Row],[total_cancelado]]</f>
        <v>800000</v>
      </c>
      <c r="X11478" s="123">
        <f>COMPROMISOS_2025[[#This Row],[total_ordenes]]</f>
        <v>800000</v>
      </c>
      <c r="Y11478" t="str" cm="1">
        <f t="array" ref="Y11478">IFERROR(_xlfn.XLOOKUP(COMPROMISOS_2025[[#This Row],[concatenado]],#REF!,#REF!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 x14ac:dyDescent="0.25">
      <c r="A11479">
        <v>7483</v>
      </c>
      <c r="B11479" t="s">
        <v>6269</v>
      </c>
      <c r="C11479" t="s">
        <v>3558</v>
      </c>
      <c r="D11479" t="s">
        <v>6270</v>
      </c>
      <c r="F11479">
        <v>616</v>
      </c>
      <c r="G11479">
        <v>149</v>
      </c>
      <c r="H11479" t="s">
        <v>308</v>
      </c>
      <c r="I11479" t="s">
        <v>309</v>
      </c>
      <c r="J11479">
        <v>500000</v>
      </c>
      <c r="K11479">
        <v>2025</v>
      </c>
      <c r="L11479">
        <v>1221975893</v>
      </c>
      <c r="M11479" t="s">
        <v>5633</v>
      </c>
      <c r="N11479" t="s">
        <v>2505</v>
      </c>
      <c r="O11479" t="s">
        <v>2506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e" cm="1">
        <f t="array" ref="U11479">+IF(COMPROMISOS_2025[[#This Row],[P]]="20","41080111",_xlfn.XLOOKUP(COMPROMISOS_2025[[#This Row],[concatenado]],#REF!,#REF!,"",0))</f>
        <v>#REF!</v>
      </c>
      <c r="V11479" s="129" t="str">
        <f>+MID(COMPROMISOS_2025[[#This Row],[rubro]],11,2)</f>
        <v>85</v>
      </c>
      <c r="W11479" s="123">
        <f>COMPROMISOS_2025[[#This Row],[valor_total]]-COMPROMISOS_2025[[#This Row],[total_cancelado]]</f>
        <v>500000</v>
      </c>
      <c r="X11479" s="123">
        <f>COMPROMISOS_2025[[#This Row],[total_ordenes]]</f>
        <v>500000</v>
      </c>
      <c r="Y11479" t="str" cm="1">
        <f t="array" ref="Y11479">IFERROR(_xlfn.XLOOKUP(COMPROMISOS_2025[[#This Row],[concatenado]],#REF!,#REF!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 x14ac:dyDescent="0.25">
      <c r="A11480">
        <v>7625</v>
      </c>
      <c r="B11480" t="s">
        <v>6271</v>
      </c>
      <c r="C11480" t="s">
        <v>3558</v>
      </c>
      <c r="D11480" t="s">
        <v>5956</v>
      </c>
      <c r="E11480" t="s">
        <v>6272</v>
      </c>
      <c r="F11480">
        <v>668</v>
      </c>
      <c r="G11480">
        <v>149</v>
      </c>
      <c r="H11480" t="s">
        <v>308</v>
      </c>
      <c r="I11480" t="s">
        <v>309</v>
      </c>
      <c r="J11480">
        <v>15000000</v>
      </c>
      <c r="K11480">
        <v>2025</v>
      </c>
      <c r="L11480">
        <v>1038808823</v>
      </c>
      <c r="M11480" t="s">
        <v>5238</v>
      </c>
      <c r="N11480" t="s">
        <v>2505</v>
      </c>
      <c r="O11480" t="s">
        <v>2506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e" cm="1">
        <f t="array" ref="U11480">+IF(COMPROMISOS_2025[[#This Row],[P]]="20","41080111",_xlfn.XLOOKUP(COMPROMISOS_2025[[#This Row],[concatenado]],#REF!,#REF!,"",0))</f>
        <v>#REF!</v>
      </c>
      <c r="V11480" s="129" t="str">
        <f>+MID(COMPROMISOS_2025[[#This Row],[rubro]],11,2)</f>
        <v>85</v>
      </c>
      <c r="W11480" s="123">
        <f>COMPROMISOS_2025[[#This Row],[valor_total]]-COMPROMISOS_2025[[#This Row],[total_cancelado]]</f>
        <v>15000000</v>
      </c>
      <c r="X11480" s="123">
        <f>COMPROMISOS_2025[[#This Row],[total_ordenes]]</f>
        <v>15000000</v>
      </c>
      <c r="Y11480" t="str" cm="1">
        <f t="array" ref="Y11480">IFERROR(_xlfn.XLOOKUP(COMPROMISOS_2025[[#This Row],[concatenado]],#REF!,#REF!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 x14ac:dyDescent="0.25">
      <c r="A11481">
        <v>7723</v>
      </c>
      <c r="B11481" t="s">
        <v>6273</v>
      </c>
      <c r="C11481" t="s">
        <v>3558</v>
      </c>
      <c r="D11481" t="s">
        <v>5956</v>
      </c>
      <c r="E11481" t="s">
        <v>6274</v>
      </c>
      <c r="F11481">
        <v>696</v>
      </c>
      <c r="G11481">
        <v>149</v>
      </c>
      <c r="H11481" t="s">
        <v>308</v>
      </c>
      <c r="I11481" t="s">
        <v>309</v>
      </c>
      <c r="J11481">
        <v>10000000</v>
      </c>
      <c r="K11481">
        <v>2025</v>
      </c>
      <c r="L11481">
        <v>1152205610</v>
      </c>
      <c r="M11481" t="s">
        <v>5617</v>
      </c>
      <c r="N11481" t="s">
        <v>2505</v>
      </c>
      <c r="O11481" t="s">
        <v>2506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e" cm="1">
        <f t="array" ref="U11481">+IF(COMPROMISOS_2025[[#This Row],[P]]="20","41080111",_xlfn.XLOOKUP(COMPROMISOS_2025[[#This Row],[concatenado]],#REF!,#REF!,"",0))</f>
        <v>#REF!</v>
      </c>
      <c r="V11481" s="129" t="str">
        <f>+MID(COMPROMISOS_2025[[#This Row],[rubro]],11,2)</f>
        <v>85</v>
      </c>
      <c r="W11481" s="123">
        <f>COMPROMISOS_2025[[#This Row],[valor_total]]-COMPROMISOS_2025[[#This Row],[total_cancelado]]</f>
        <v>10000000</v>
      </c>
      <c r="X11481" s="123">
        <f>COMPROMISOS_2025[[#This Row],[total_ordenes]]</f>
        <v>10000000</v>
      </c>
      <c r="Y11481" t="str" cm="1">
        <f t="array" ref="Y11481">IFERROR(_xlfn.XLOOKUP(COMPROMISOS_2025[[#This Row],[concatenado]],#REF!,#REF!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 x14ac:dyDescent="0.25">
      <c r="A11482">
        <v>8536</v>
      </c>
      <c r="B11482" t="s">
        <v>6275</v>
      </c>
      <c r="C11482" t="s">
        <v>3558</v>
      </c>
      <c r="D11482" t="s">
        <v>5956</v>
      </c>
      <c r="E11482" t="s">
        <v>6276</v>
      </c>
      <c r="F11482">
        <v>700</v>
      </c>
      <c r="G11482">
        <v>149</v>
      </c>
      <c r="H11482" t="s">
        <v>308</v>
      </c>
      <c r="I11482" t="s">
        <v>309</v>
      </c>
      <c r="J11482">
        <v>9800000</v>
      </c>
      <c r="K11482">
        <v>2025</v>
      </c>
      <c r="L11482">
        <v>1034921394</v>
      </c>
      <c r="M11482" t="s">
        <v>5179</v>
      </c>
      <c r="N11482" t="s">
        <v>2505</v>
      </c>
      <c r="O11482" t="s">
        <v>2506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e" cm="1">
        <f t="array" ref="U11482">+IF(COMPROMISOS_2025[[#This Row],[P]]="20","41080111",_xlfn.XLOOKUP(COMPROMISOS_2025[[#This Row],[concatenado]],#REF!,#REF!,"",0))</f>
        <v>#REF!</v>
      </c>
      <c r="V11482" s="129" t="str">
        <f>+MID(COMPROMISOS_2025[[#This Row],[rubro]],11,2)</f>
        <v>85</v>
      </c>
      <c r="W11482" s="123">
        <f>COMPROMISOS_2025[[#This Row],[valor_total]]-COMPROMISOS_2025[[#This Row],[total_cancelado]]</f>
        <v>9800000</v>
      </c>
      <c r="X11482" s="123">
        <f>COMPROMISOS_2025[[#This Row],[total_ordenes]]</f>
        <v>9800000</v>
      </c>
      <c r="Y11482" t="str" cm="1">
        <f t="array" ref="Y11482">IFERROR(_xlfn.XLOOKUP(COMPROMISOS_2025[[#This Row],[concatenado]],#REF!,#REF!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 x14ac:dyDescent="0.25">
      <c r="A11483">
        <v>8543</v>
      </c>
      <c r="B11483" t="s">
        <v>6277</v>
      </c>
      <c r="C11483" t="s">
        <v>3558</v>
      </c>
      <c r="D11483" t="s">
        <v>6278</v>
      </c>
      <c r="F11483">
        <v>669</v>
      </c>
      <c r="G11483">
        <v>149</v>
      </c>
      <c r="H11483" t="s">
        <v>308</v>
      </c>
      <c r="I11483" t="s">
        <v>309</v>
      </c>
      <c r="J11483">
        <v>2500000</v>
      </c>
      <c r="K11483">
        <v>2025</v>
      </c>
      <c r="L11483">
        <v>8025723</v>
      </c>
      <c r="M11483" t="s">
        <v>6279</v>
      </c>
      <c r="N11483" t="s">
        <v>2505</v>
      </c>
      <c r="O11483" t="s">
        <v>2506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e" cm="1">
        <f t="array" ref="U11483">+IF(COMPROMISOS_2025[[#This Row],[P]]="20","41080111",_xlfn.XLOOKUP(COMPROMISOS_2025[[#This Row],[concatenado]],#REF!,#REF!,"",0))</f>
        <v>#REF!</v>
      </c>
      <c r="V11483" s="129" t="str">
        <f>+MID(COMPROMISOS_2025[[#This Row],[rubro]],11,2)</f>
        <v>85</v>
      </c>
      <c r="W11483" s="123">
        <f>COMPROMISOS_2025[[#This Row],[valor_total]]-COMPROMISOS_2025[[#This Row],[total_cancelado]]</f>
        <v>2500000</v>
      </c>
      <c r="X11483" s="123">
        <f>COMPROMISOS_2025[[#This Row],[total_ordenes]]</f>
        <v>2500000</v>
      </c>
      <c r="Y11483" t="str" cm="1">
        <f t="array" ref="Y11483">IFERROR(_xlfn.XLOOKUP(COMPROMISOS_2025[[#This Row],[concatenado]],#REF!,#REF!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 x14ac:dyDescent="0.25">
      <c r="A11484">
        <v>8544</v>
      </c>
      <c r="B11484" t="s">
        <v>6277</v>
      </c>
      <c r="C11484" t="s">
        <v>3558</v>
      </c>
      <c r="D11484" t="s">
        <v>6278</v>
      </c>
      <c r="F11484">
        <v>669</v>
      </c>
      <c r="G11484">
        <v>149</v>
      </c>
      <c r="H11484" t="s">
        <v>308</v>
      </c>
      <c r="I11484" t="s">
        <v>309</v>
      </c>
      <c r="J11484">
        <v>2500000</v>
      </c>
      <c r="K11484">
        <v>2025</v>
      </c>
      <c r="L11484">
        <v>11811800</v>
      </c>
      <c r="M11484" t="s">
        <v>6280</v>
      </c>
      <c r="N11484" t="s">
        <v>2505</v>
      </c>
      <c r="O11484" t="s">
        <v>2506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e" cm="1">
        <f t="array" ref="U11484">+IF(COMPROMISOS_2025[[#This Row],[P]]="20","41080111",_xlfn.XLOOKUP(COMPROMISOS_2025[[#This Row],[concatenado]],#REF!,#REF!,"",0))</f>
        <v>#REF!</v>
      </c>
      <c r="V11484" s="129" t="str">
        <f>+MID(COMPROMISOS_2025[[#This Row],[rubro]],11,2)</f>
        <v>85</v>
      </c>
      <c r="W11484" s="123">
        <f>COMPROMISOS_2025[[#This Row],[valor_total]]-COMPROMISOS_2025[[#This Row],[total_cancelado]]</f>
        <v>2500000</v>
      </c>
      <c r="X11484" s="123">
        <f>COMPROMISOS_2025[[#This Row],[total_ordenes]]</f>
        <v>2500000</v>
      </c>
      <c r="Y11484" t="str" cm="1">
        <f t="array" ref="Y11484">IFERROR(_xlfn.XLOOKUP(COMPROMISOS_2025[[#This Row],[concatenado]],#REF!,#REF!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 x14ac:dyDescent="0.25">
      <c r="A11485">
        <v>8545</v>
      </c>
      <c r="B11485" t="s">
        <v>6277</v>
      </c>
      <c r="C11485" t="s">
        <v>3558</v>
      </c>
      <c r="D11485" t="s">
        <v>6278</v>
      </c>
      <c r="F11485">
        <v>669</v>
      </c>
      <c r="G11485">
        <v>149</v>
      </c>
      <c r="H11485" t="s">
        <v>308</v>
      </c>
      <c r="I11485" t="s">
        <v>309</v>
      </c>
      <c r="J11485">
        <v>2500000</v>
      </c>
      <c r="K11485">
        <v>2025</v>
      </c>
      <c r="L11485">
        <v>92530234</v>
      </c>
      <c r="M11485" t="s">
        <v>6281</v>
      </c>
      <c r="N11485" t="s">
        <v>2505</v>
      </c>
      <c r="O11485" t="s">
        <v>2506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e" cm="1">
        <f t="array" ref="U11485">+IF(COMPROMISOS_2025[[#This Row],[P]]="20","41080111",_xlfn.XLOOKUP(COMPROMISOS_2025[[#This Row],[concatenado]],#REF!,#REF!,"",0))</f>
        <v>#REF!</v>
      </c>
      <c r="V11485" s="129" t="str">
        <f>+MID(COMPROMISOS_2025[[#This Row],[rubro]],11,2)</f>
        <v>85</v>
      </c>
      <c r="W11485" s="123">
        <f>COMPROMISOS_2025[[#This Row],[valor_total]]-COMPROMISOS_2025[[#This Row],[total_cancelado]]</f>
        <v>2500000</v>
      </c>
      <c r="X11485" s="123">
        <f>COMPROMISOS_2025[[#This Row],[total_ordenes]]</f>
        <v>2500000</v>
      </c>
      <c r="Y11485" t="str" cm="1">
        <f t="array" ref="Y11485">IFERROR(_xlfn.XLOOKUP(COMPROMISOS_2025[[#This Row],[concatenado]],#REF!,#REF!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 x14ac:dyDescent="0.25">
      <c r="A11486">
        <v>8546</v>
      </c>
      <c r="B11486" t="s">
        <v>6277</v>
      </c>
      <c r="C11486" t="s">
        <v>3558</v>
      </c>
      <c r="D11486" t="s">
        <v>6278</v>
      </c>
      <c r="F11486">
        <v>669</v>
      </c>
      <c r="G11486">
        <v>149</v>
      </c>
      <c r="H11486" t="s">
        <v>308</v>
      </c>
      <c r="I11486" t="s">
        <v>309</v>
      </c>
      <c r="J11486">
        <v>2500000</v>
      </c>
      <c r="K11486">
        <v>2025</v>
      </c>
      <c r="L11486">
        <v>98659368</v>
      </c>
      <c r="M11486" t="s">
        <v>6282</v>
      </c>
      <c r="N11486" t="s">
        <v>2505</v>
      </c>
      <c r="O11486" t="s">
        <v>2506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e" cm="1">
        <f t="array" ref="U11486">+IF(COMPROMISOS_2025[[#This Row],[P]]="20","41080111",_xlfn.XLOOKUP(COMPROMISOS_2025[[#This Row],[concatenado]],#REF!,#REF!,"",0))</f>
        <v>#REF!</v>
      </c>
      <c r="V11486" s="129" t="str">
        <f>+MID(COMPROMISOS_2025[[#This Row],[rubro]],11,2)</f>
        <v>85</v>
      </c>
      <c r="W11486" s="123">
        <f>COMPROMISOS_2025[[#This Row],[valor_total]]-COMPROMISOS_2025[[#This Row],[total_cancelado]]</f>
        <v>2500000</v>
      </c>
      <c r="X11486" s="123">
        <f>COMPROMISOS_2025[[#This Row],[total_ordenes]]</f>
        <v>2500000</v>
      </c>
      <c r="Y11486" t="str" cm="1">
        <f t="array" ref="Y11486">IFERROR(_xlfn.XLOOKUP(COMPROMISOS_2025[[#This Row],[concatenado]],#REF!,#REF!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 x14ac:dyDescent="0.25">
      <c r="A11487">
        <v>8547</v>
      </c>
      <c r="B11487" t="s">
        <v>6277</v>
      </c>
      <c r="C11487" t="s">
        <v>3558</v>
      </c>
      <c r="D11487" t="s">
        <v>6278</v>
      </c>
      <c r="F11487">
        <v>669</v>
      </c>
      <c r="G11487">
        <v>149</v>
      </c>
      <c r="H11487" t="s">
        <v>308</v>
      </c>
      <c r="I11487" t="s">
        <v>309</v>
      </c>
      <c r="J11487">
        <v>2500000</v>
      </c>
      <c r="K11487">
        <v>2025</v>
      </c>
      <c r="L11487">
        <v>10016676917</v>
      </c>
      <c r="M11487" t="s">
        <v>6283</v>
      </c>
      <c r="N11487" t="s">
        <v>2505</v>
      </c>
      <c r="O11487" t="s">
        <v>2506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e" cm="1">
        <f t="array" ref="U11487">+IF(COMPROMISOS_2025[[#This Row],[P]]="20","41080111",_xlfn.XLOOKUP(COMPROMISOS_2025[[#This Row],[concatenado]],#REF!,#REF!,"",0))</f>
        <v>#REF!</v>
      </c>
      <c r="V11487" s="129" t="str">
        <f>+MID(COMPROMISOS_2025[[#This Row],[rubro]],11,2)</f>
        <v>85</v>
      </c>
      <c r="W11487" s="123">
        <f>COMPROMISOS_2025[[#This Row],[valor_total]]-COMPROMISOS_2025[[#This Row],[total_cancelado]]</f>
        <v>2500000</v>
      </c>
      <c r="X11487" s="123">
        <f>COMPROMISOS_2025[[#This Row],[total_ordenes]]</f>
        <v>2500000</v>
      </c>
      <c r="Y11487" t="str" cm="1">
        <f t="array" ref="Y11487">IFERROR(_xlfn.XLOOKUP(COMPROMISOS_2025[[#This Row],[concatenado]],#REF!,#REF!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 x14ac:dyDescent="0.25">
      <c r="A11488">
        <v>8548</v>
      </c>
      <c r="B11488" t="s">
        <v>6277</v>
      </c>
      <c r="C11488" t="s">
        <v>3558</v>
      </c>
      <c r="D11488" t="s">
        <v>6278</v>
      </c>
      <c r="F11488">
        <v>669</v>
      </c>
      <c r="G11488">
        <v>149</v>
      </c>
      <c r="H11488" t="s">
        <v>308</v>
      </c>
      <c r="I11488" t="s">
        <v>309</v>
      </c>
      <c r="J11488">
        <v>2500000</v>
      </c>
      <c r="K11488">
        <v>2025</v>
      </c>
      <c r="L11488">
        <v>1020401750</v>
      </c>
      <c r="M11488" t="s">
        <v>6284</v>
      </c>
      <c r="N11488" t="s">
        <v>2505</v>
      </c>
      <c r="O11488" t="s">
        <v>2506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e" cm="1">
        <f t="array" ref="U11488">+IF(COMPROMISOS_2025[[#This Row],[P]]="20","41080111",_xlfn.XLOOKUP(COMPROMISOS_2025[[#This Row],[concatenado]],#REF!,#REF!,"",0))</f>
        <v>#REF!</v>
      </c>
      <c r="V11488" s="129" t="str">
        <f>+MID(COMPROMISOS_2025[[#This Row],[rubro]],11,2)</f>
        <v>85</v>
      </c>
      <c r="W11488" s="123">
        <f>COMPROMISOS_2025[[#This Row],[valor_total]]-COMPROMISOS_2025[[#This Row],[total_cancelado]]</f>
        <v>2500000</v>
      </c>
      <c r="X11488" s="123">
        <f>COMPROMISOS_2025[[#This Row],[total_ordenes]]</f>
        <v>2500000</v>
      </c>
      <c r="Y11488" t="str" cm="1">
        <f t="array" ref="Y11488">IFERROR(_xlfn.XLOOKUP(COMPROMISOS_2025[[#This Row],[concatenado]],#REF!,#REF!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 x14ac:dyDescent="0.25">
      <c r="A11489">
        <v>8549</v>
      </c>
      <c r="B11489" t="s">
        <v>6277</v>
      </c>
      <c r="C11489" t="s">
        <v>3558</v>
      </c>
      <c r="D11489" t="s">
        <v>6278</v>
      </c>
      <c r="F11489">
        <v>669</v>
      </c>
      <c r="G11489">
        <v>149</v>
      </c>
      <c r="H11489" t="s">
        <v>308</v>
      </c>
      <c r="I11489" t="s">
        <v>309</v>
      </c>
      <c r="J11489">
        <v>2500000</v>
      </c>
      <c r="K11489">
        <v>2025</v>
      </c>
      <c r="L11489">
        <v>1022097289</v>
      </c>
      <c r="M11489" t="s">
        <v>6285</v>
      </c>
      <c r="N11489" t="s">
        <v>2505</v>
      </c>
      <c r="O11489" t="s">
        <v>2506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e" cm="1">
        <f t="array" ref="U11489">+IF(COMPROMISOS_2025[[#This Row],[P]]="20","41080111",_xlfn.XLOOKUP(COMPROMISOS_2025[[#This Row],[concatenado]],#REF!,#REF!,"",0))</f>
        <v>#REF!</v>
      </c>
      <c r="V11489" s="129" t="str">
        <f>+MID(COMPROMISOS_2025[[#This Row],[rubro]],11,2)</f>
        <v>85</v>
      </c>
      <c r="W11489" s="123">
        <f>COMPROMISOS_2025[[#This Row],[valor_total]]-COMPROMISOS_2025[[#This Row],[total_cancelado]]</f>
        <v>2500000</v>
      </c>
      <c r="X11489" s="123">
        <f>COMPROMISOS_2025[[#This Row],[total_ordenes]]</f>
        <v>2500000</v>
      </c>
      <c r="Y11489" t="str" cm="1">
        <f t="array" ref="Y11489">IFERROR(_xlfn.XLOOKUP(COMPROMISOS_2025[[#This Row],[concatenado]],#REF!,#REF!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 x14ac:dyDescent="0.25">
      <c r="A11490">
        <v>8550</v>
      </c>
      <c r="B11490" t="s">
        <v>6277</v>
      </c>
      <c r="C11490" t="s">
        <v>3558</v>
      </c>
      <c r="D11490" t="s">
        <v>6278</v>
      </c>
      <c r="F11490">
        <v>669</v>
      </c>
      <c r="G11490">
        <v>149</v>
      </c>
      <c r="H11490" t="s">
        <v>308</v>
      </c>
      <c r="I11490" t="s">
        <v>309</v>
      </c>
      <c r="J11490">
        <v>2500000</v>
      </c>
      <c r="K11490">
        <v>2025</v>
      </c>
      <c r="L11490">
        <v>1022929360</v>
      </c>
      <c r="M11490" t="s">
        <v>6286</v>
      </c>
      <c r="N11490" t="s">
        <v>2505</v>
      </c>
      <c r="O11490" t="s">
        <v>2506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e" cm="1">
        <f t="array" ref="U11490">+IF(COMPROMISOS_2025[[#This Row],[P]]="20","41080111",_xlfn.XLOOKUP(COMPROMISOS_2025[[#This Row],[concatenado]],#REF!,#REF!,"",0))</f>
        <v>#REF!</v>
      </c>
      <c r="V11490" s="129" t="str">
        <f>+MID(COMPROMISOS_2025[[#This Row],[rubro]],11,2)</f>
        <v>85</v>
      </c>
      <c r="W11490" s="123">
        <f>COMPROMISOS_2025[[#This Row],[valor_total]]-COMPROMISOS_2025[[#This Row],[total_cancelado]]</f>
        <v>2500000</v>
      </c>
      <c r="X11490" s="123">
        <f>COMPROMISOS_2025[[#This Row],[total_ordenes]]</f>
        <v>2500000</v>
      </c>
      <c r="Y11490" t="str" cm="1">
        <f t="array" ref="Y11490">IFERROR(_xlfn.XLOOKUP(COMPROMISOS_2025[[#This Row],[concatenado]],#REF!,#REF!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 x14ac:dyDescent="0.25">
      <c r="A11491">
        <v>8551</v>
      </c>
      <c r="B11491" t="s">
        <v>6277</v>
      </c>
      <c r="C11491" t="s">
        <v>3558</v>
      </c>
      <c r="D11491" t="s">
        <v>6278</v>
      </c>
      <c r="F11491">
        <v>669</v>
      </c>
      <c r="G11491">
        <v>149</v>
      </c>
      <c r="H11491" t="s">
        <v>308</v>
      </c>
      <c r="I11491" t="s">
        <v>309</v>
      </c>
      <c r="J11491">
        <v>2500000</v>
      </c>
      <c r="K11491">
        <v>2025</v>
      </c>
      <c r="L11491">
        <v>1041150286</v>
      </c>
      <c r="M11491" t="s">
        <v>6287</v>
      </c>
      <c r="N11491" t="s">
        <v>2505</v>
      </c>
      <c r="O11491" t="s">
        <v>2506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e" cm="1">
        <f t="array" ref="U11491">+IF(COMPROMISOS_2025[[#This Row],[P]]="20","41080111",_xlfn.XLOOKUP(COMPROMISOS_2025[[#This Row],[concatenado]],#REF!,#REF!,"",0))</f>
        <v>#REF!</v>
      </c>
      <c r="V11491" s="129" t="str">
        <f>+MID(COMPROMISOS_2025[[#This Row],[rubro]],11,2)</f>
        <v>85</v>
      </c>
      <c r="W11491" s="123">
        <f>COMPROMISOS_2025[[#This Row],[valor_total]]-COMPROMISOS_2025[[#This Row],[total_cancelado]]</f>
        <v>2500000</v>
      </c>
      <c r="X11491" s="123">
        <f>COMPROMISOS_2025[[#This Row],[total_ordenes]]</f>
        <v>2500000</v>
      </c>
      <c r="Y11491" t="str" cm="1">
        <f t="array" ref="Y11491">IFERROR(_xlfn.XLOOKUP(COMPROMISOS_2025[[#This Row],[concatenado]],#REF!,#REF!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 x14ac:dyDescent="0.25">
      <c r="A11492">
        <v>8552</v>
      </c>
      <c r="B11492" t="s">
        <v>6277</v>
      </c>
      <c r="C11492" t="s">
        <v>3558</v>
      </c>
      <c r="D11492" t="s">
        <v>6278</v>
      </c>
      <c r="F11492">
        <v>669</v>
      </c>
      <c r="G11492">
        <v>149</v>
      </c>
      <c r="H11492" t="s">
        <v>308</v>
      </c>
      <c r="I11492" t="s">
        <v>309</v>
      </c>
      <c r="J11492">
        <v>2500000</v>
      </c>
      <c r="K11492">
        <v>2025</v>
      </c>
      <c r="L11492">
        <v>1054561741</v>
      </c>
      <c r="M11492" t="s">
        <v>6288</v>
      </c>
      <c r="N11492" t="s">
        <v>2505</v>
      </c>
      <c r="O11492" t="s">
        <v>2506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e" cm="1">
        <f t="array" ref="U11492">+IF(COMPROMISOS_2025[[#This Row],[P]]="20","41080111",_xlfn.XLOOKUP(COMPROMISOS_2025[[#This Row],[concatenado]],#REF!,#REF!,"",0))</f>
        <v>#REF!</v>
      </c>
      <c r="V11492" s="129" t="str">
        <f>+MID(COMPROMISOS_2025[[#This Row],[rubro]],11,2)</f>
        <v>85</v>
      </c>
      <c r="W11492" s="123">
        <f>COMPROMISOS_2025[[#This Row],[valor_total]]-COMPROMISOS_2025[[#This Row],[total_cancelado]]</f>
        <v>2500000</v>
      </c>
      <c r="X11492" s="123">
        <f>COMPROMISOS_2025[[#This Row],[total_ordenes]]</f>
        <v>2500000</v>
      </c>
      <c r="Y11492" t="str" cm="1">
        <f t="array" ref="Y11492">IFERROR(_xlfn.XLOOKUP(COMPROMISOS_2025[[#This Row],[concatenado]],#REF!,#REF!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 x14ac:dyDescent="0.25">
      <c r="A11493">
        <v>8553</v>
      </c>
      <c r="B11493" t="s">
        <v>6277</v>
      </c>
      <c r="C11493" t="s">
        <v>3558</v>
      </c>
      <c r="D11493" t="s">
        <v>6278</v>
      </c>
      <c r="F11493">
        <v>669</v>
      </c>
      <c r="G11493">
        <v>149</v>
      </c>
      <c r="H11493" t="s">
        <v>308</v>
      </c>
      <c r="I11493" t="s">
        <v>309</v>
      </c>
      <c r="J11493">
        <v>2500000</v>
      </c>
      <c r="K11493">
        <v>2025</v>
      </c>
      <c r="L11493">
        <v>1128407602</v>
      </c>
      <c r="M11493" t="s">
        <v>6189</v>
      </c>
      <c r="N11493" t="s">
        <v>2505</v>
      </c>
      <c r="O11493" t="s">
        <v>2506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e" cm="1">
        <f t="array" ref="U11493">+IF(COMPROMISOS_2025[[#This Row],[P]]="20","41080111",_xlfn.XLOOKUP(COMPROMISOS_2025[[#This Row],[concatenado]],#REF!,#REF!,"",0))</f>
        <v>#REF!</v>
      </c>
      <c r="V11493" s="129" t="str">
        <f>+MID(COMPROMISOS_2025[[#This Row],[rubro]],11,2)</f>
        <v>85</v>
      </c>
      <c r="W11493" s="123">
        <f>COMPROMISOS_2025[[#This Row],[valor_total]]-COMPROMISOS_2025[[#This Row],[total_cancelado]]</f>
        <v>2500000</v>
      </c>
      <c r="X11493" s="123">
        <f>COMPROMISOS_2025[[#This Row],[total_ordenes]]</f>
        <v>2500000</v>
      </c>
      <c r="Y11493" t="str" cm="1">
        <f t="array" ref="Y11493">IFERROR(_xlfn.XLOOKUP(COMPROMISOS_2025[[#This Row],[concatenado]],#REF!,#REF!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 x14ac:dyDescent="0.25">
      <c r="A11494">
        <v>8554</v>
      </c>
      <c r="B11494" t="s">
        <v>6277</v>
      </c>
      <c r="C11494" t="s">
        <v>3558</v>
      </c>
      <c r="D11494" t="s">
        <v>6278</v>
      </c>
      <c r="F11494">
        <v>669</v>
      </c>
      <c r="G11494">
        <v>149</v>
      </c>
      <c r="H11494" t="s">
        <v>308</v>
      </c>
      <c r="I11494" t="s">
        <v>309</v>
      </c>
      <c r="J11494">
        <v>2500000</v>
      </c>
      <c r="K11494">
        <v>2025</v>
      </c>
      <c r="L11494">
        <v>1152192041</v>
      </c>
      <c r="M11494" t="s">
        <v>6289</v>
      </c>
      <c r="N11494" t="s">
        <v>2505</v>
      </c>
      <c r="O11494" t="s">
        <v>2506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e" cm="1">
        <f t="array" ref="U11494">+IF(COMPROMISOS_2025[[#This Row],[P]]="20","41080111",_xlfn.XLOOKUP(COMPROMISOS_2025[[#This Row],[concatenado]],#REF!,#REF!,"",0))</f>
        <v>#REF!</v>
      </c>
      <c r="V11494" s="129" t="str">
        <f>+MID(COMPROMISOS_2025[[#This Row],[rubro]],11,2)</f>
        <v>85</v>
      </c>
      <c r="W11494" s="123">
        <f>COMPROMISOS_2025[[#This Row],[valor_total]]-COMPROMISOS_2025[[#This Row],[total_cancelado]]</f>
        <v>2500000</v>
      </c>
      <c r="X11494" s="123">
        <f>COMPROMISOS_2025[[#This Row],[total_ordenes]]</f>
        <v>2500000</v>
      </c>
      <c r="Y11494" t="str" cm="1">
        <f t="array" ref="Y11494">IFERROR(_xlfn.XLOOKUP(COMPROMISOS_2025[[#This Row],[concatenado]],#REF!,#REF!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 x14ac:dyDescent="0.25">
      <c r="A11495">
        <v>8555</v>
      </c>
      <c r="B11495" t="s">
        <v>6277</v>
      </c>
      <c r="C11495" t="s">
        <v>3558</v>
      </c>
      <c r="D11495" t="s">
        <v>6290</v>
      </c>
      <c r="F11495">
        <v>680</v>
      </c>
      <c r="G11495">
        <v>149</v>
      </c>
      <c r="H11495" t="s">
        <v>308</v>
      </c>
      <c r="I11495" t="s">
        <v>309</v>
      </c>
      <c r="J11495">
        <v>1363636</v>
      </c>
      <c r="K11495">
        <v>2025</v>
      </c>
      <c r="L11495">
        <v>71366082</v>
      </c>
      <c r="M11495" t="s">
        <v>6291</v>
      </c>
      <c r="N11495" t="s">
        <v>2505</v>
      </c>
      <c r="O11495" t="s">
        <v>2506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e" cm="1">
        <f t="array" ref="U11495">+IF(COMPROMISOS_2025[[#This Row],[P]]="20","41080111",_xlfn.XLOOKUP(COMPROMISOS_2025[[#This Row],[concatenado]],#REF!,#REF!,"",0))</f>
        <v>#REF!</v>
      </c>
      <c r="V11495" s="129" t="str">
        <f>+MID(COMPROMISOS_2025[[#This Row],[rubro]],11,2)</f>
        <v>85</v>
      </c>
      <c r="W11495" s="123">
        <f>COMPROMISOS_2025[[#This Row],[valor_total]]-COMPROMISOS_2025[[#This Row],[total_cancelado]]</f>
        <v>1363636</v>
      </c>
      <c r="X11495" s="123">
        <f>COMPROMISOS_2025[[#This Row],[total_ordenes]]</f>
        <v>1363636</v>
      </c>
      <c r="Y11495" t="str" cm="1">
        <f t="array" ref="Y11495">IFERROR(_xlfn.XLOOKUP(COMPROMISOS_2025[[#This Row],[concatenado]],#REF!,#REF!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 x14ac:dyDescent="0.25">
      <c r="A11496">
        <v>8556</v>
      </c>
      <c r="B11496" t="s">
        <v>6277</v>
      </c>
      <c r="C11496" t="s">
        <v>3558</v>
      </c>
      <c r="D11496" t="s">
        <v>6290</v>
      </c>
      <c r="F11496">
        <v>680</v>
      </c>
      <c r="G11496">
        <v>149</v>
      </c>
      <c r="H11496" t="s">
        <v>308</v>
      </c>
      <c r="I11496" t="s">
        <v>309</v>
      </c>
      <c r="J11496">
        <v>1363636</v>
      </c>
      <c r="K11496">
        <v>2025</v>
      </c>
      <c r="L11496">
        <v>71785808</v>
      </c>
      <c r="M11496" t="s">
        <v>6292</v>
      </c>
      <c r="N11496" t="s">
        <v>2505</v>
      </c>
      <c r="O11496" t="s">
        <v>2506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e" cm="1">
        <f t="array" ref="U11496">+IF(COMPROMISOS_2025[[#This Row],[P]]="20","41080111",_xlfn.XLOOKUP(COMPROMISOS_2025[[#This Row],[concatenado]],#REF!,#REF!,"",0))</f>
        <v>#REF!</v>
      </c>
      <c r="V11496" s="129" t="str">
        <f>+MID(COMPROMISOS_2025[[#This Row],[rubro]],11,2)</f>
        <v>85</v>
      </c>
      <c r="W11496" s="123">
        <f>COMPROMISOS_2025[[#This Row],[valor_total]]-COMPROMISOS_2025[[#This Row],[total_cancelado]]</f>
        <v>1363636</v>
      </c>
      <c r="X11496" s="123">
        <f>COMPROMISOS_2025[[#This Row],[total_ordenes]]</f>
        <v>1363636</v>
      </c>
      <c r="Y11496" t="str" cm="1">
        <f t="array" ref="Y11496">IFERROR(_xlfn.XLOOKUP(COMPROMISOS_2025[[#This Row],[concatenado]],#REF!,#REF!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 x14ac:dyDescent="0.25">
      <c r="A11497">
        <v>8557</v>
      </c>
      <c r="B11497" t="s">
        <v>6277</v>
      </c>
      <c r="C11497" t="s">
        <v>3558</v>
      </c>
      <c r="D11497" t="s">
        <v>6290</v>
      </c>
      <c r="F11497">
        <v>680</v>
      </c>
      <c r="G11497">
        <v>149</v>
      </c>
      <c r="H11497" t="s">
        <v>308</v>
      </c>
      <c r="I11497" t="s">
        <v>309</v>
      </c>
      <c r="J11497">
        <v>1363636</v>
      </c>
      <c r="K11497">
        <v>2025</v>
      </c>
      <c r="L11497">
        <v>1000870162</v>
      </c>
      <c r="M11497" t="s">
        <v>6293</v>
      </c>
      <c r="N11497" t="s">
        <v>2505</v>
      </c>
      <c r="O11497" t="s">
        <v>2506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e" cm="1">
        <f t="array" ref="U11497">+IF(COMPROMISOS_2025[[#This Row],[P]]="20","41080111",_xlfn.XLOOKUP(COMPROMISOS_2025[[#This Row],[concatenado]],#REF!,#REF!,"",0))</f>
        <v>#REF!</v>
      </c>
      <c r="V11497" s="129" t="str">
        <f>+MID(COMPROMISOS_2025[[#This Row],[rubro]],11,2)</f>
        <v>85</v>
      </c>
      <c r="W11497" s="123">
        <f>COMPROMISOS_2025[[#This Row],[valor_total]]-COMPROMISOS_2025[[#This Row],[total_cancelado]]</f>
        <v>1363636</v>
      </c>
      <c r="X11497" s="123">
        <f>COMPROMISOS_2025[[#This Row],[total_ordenes]]</f>
        <v>1363636</v>
      </c>
      <c r="Y11497" t="str" cm="1">
        <f t="array" ref="Y11497">IFERROR(_xlfn.XLOOKUP(COMPROMISOS_2025[[#This Row],[concatenado]],#REF!,#REF!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 x14ac:dyDescent="0.25">
      <c r="A11498">
        <v>8558</v>
      </c>
      <c r="B11498" t="s">
        <v>6277</v>
      </c>
      <c r="C11498" t="s">
        <v>3558</v>
      </c>
      <c r="D11498" t="s">
        <v>6290</v>
      </c>
      <c r="F11498">
        <v>680</v>
      </c>
      <c r="G11498">
        <v>149</v>
      </c>
      <c r="H11498" t="s">
        <v>308</v>
      </c>
      <c r="I11498" t="s">
        <v>309</v>
      </c>
      <c r="J11498">
        <v>1363636</v>
      </c>
      <c r="K11498">
        <v>2025</v>
      </c>
      <c r="L11498">
        <v>1023522148</v>
      </c>
      <c r="M11498" t="s">
        <v>6294</v>
      </c>
      <c r="N11498" t="s">
        <v>2505</v>
      </c>
      <c r="O11498" t="s">
        <v>2506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e" cm="1">
        <f t="array" ref="U11498">+IF(COMPROMISOS_2025[[#This Row],[P]]="20","41080111",_xlfn.XLOOKUP(COMPROMISOS_2025[[#This Row],[concatenado]],#REF!,#REF!,"",0))</f>
        <v>#REF!</v>
      </c>
      <c r="V11498" s="129" t="str">
        <f>+MID(COMPROMISOS_2025[[#This Row],[rubro]],11,2)</f>
        <v>85</v>
      </c>
      <c r="W11498" s="123">
        <f>COMPROMISOS_2025[[#This Row],[valor_total]]-COMPROMISOS_2025[[#This Row],[total_cancelado]]</f>
        <v>1363636</v>
      </c>
      <c r="X11498" s="123">
        <f>COMPROMISOS_2025[[#This Row],[total_ordenes]]</f>
        <v>1363636</v>
      </c>
      <c r="Y11498" t="str" cm="1">
        <f t="array" ref="Y11498">IFERROR(_xlfn.XLOOKUP(COMPROMISOS_2025[[#This Row],[concatenado]],#REF!,#REF!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 x14ac:dyDescent="0.25">
      <c r="A11499">
        <v>8559</v>
      </c>
      <c r="B11499" t="s">
        <v>6277</v>
      </c>
      <c r="C11499" t="s">
        <v>3558</v>
      </c>
      <c r="D11499" t="s">
        <v>6290</v>
      </c>
      <c r="F11499">
        <v>680</v>
      </c>
      <c r="G11499">
        <v>149</v>
      </c>
      <c r="H11499" t="s">
        <v>308</v>
      </c>
      <c r="I11499" t="s">
        <v>309</v>
      </c>
      <c r="J11499">
        <v>1363636</v>
      </c>
      <c r="K11499">
        <v>2025</v>
      </c>
      <c r="L11499">
        <v>1027286627</v>
      </c>
      <c r="M11499" t="s">
        <v>6295</v>
      </c>
      <c r="N11499" t="s">
        <v>2505</v>
      </c>
      <c r="O11499" t="s">
        <v>2506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e" cm="1">
        <f t="array" ref="U11499">+IF(COMPROMISOS_2025[[#This Row],[P]]="20","41080111",_xlfn.XLOOKUP(COMPROMISOS_2025[[#This Row],[concatenado]],#REF!,#REF!,"",0))</f>
        <v>#REF!</v>
      </c>
      <c r="V11499" s="129" t="str">
        <f>+MID(COMPROMISOS_2025[[#This Row],[rubro]],11,2)</f>
        <v>85</v>
      </c>
      <c r="W11499" s="123">
        <f>COMPROMISOS_2025[[#This Row],[valor_total]]-COMPROMISOS_2025[[#This Row],[total_cancelado]]</f>
        <v>1363636</v>
      </c>
      <c r="X11499" s="123">
        <f>COMPROMISOS_2025[[#This Row],[total_ordenes]]</f>
        <v>1363636</v>
      </c>
      <c r="Y11499" t="str" cm="1">
        <f t="array" ref="Y11499">IFERROR(_xlfn.XLOOKUP(COMPROMISOS_2025[[#This Row],[concatenado]],#REF!,#REF!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 x14ac:dyDescent="0.25">
      <c r="A11500">
        <v>8560</v>
      </c>
      <c r="B11500" t="s">
        <v>6277</v>
      </c>
      <c r="C11500" t="s">
        <v>3558</v>
      </c>
      <c r="D11500" t="s">
        <v>6290</v>
      </c>
      <c r="F11500">
        <v>680</v>
      </c>
      <c r="G11500">
        <v>149</v>
      </c>
      <c r="H11500" t="s">
        <v>308</v>
      </c>
      <c r="I11500" t="s">
        <v>309</v>
      </c>
      <c r="J11500">
        <v>1363636</v>
      </c>
      <c r="K11500">
        <v>2025</v>
      </c>
      <c r="L11500">
        <v>1037546617</v>
      </c>
      <c r="M11500" t="s">
        <v>6296</v>
      </c>
      <c r="N11500" t="s">
        <v>2505</v>
      </c>
      <c r="O11500" t="s">
        <v>2506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e" cm="1">
        <f t="array" ref="U11500">+IF(COMPROMISOS_2025[[#This Row],[P]]="20","41080111",_xlfn.XLOOKUP(COMPROMISOS_2025[[#This Row],[concatenado]],#REF!,#REF!,"",0))</f>
        <v>#REF!</v>
      </c>
      <c r="V11500" s="129" t="str">
        <f>+MID(COMPROMISOS_2025[[#This Row],[rubro]],11,2)</f>
        <v>85</v>
      </c>
      <c r="W11500" s="123">
        <f>COMPROMISOS_2025[[#This Row],[valor_total]]-COMPROMISOS_2025[[#This Row],[total_cancelado]]</f>
        <v>1363636</v>
      </c>
      <c r="X11500" s="123">
        <f>COMPROMISOS_2025[[#This Row],[total_ordenes]]</f>
        <v>1363636</v>
      </c>
      <c r="Y11500" t="str" cm="1">
        <f t="array" ref="Y11500">IFERROR(_xlfn.XLOOKUP(COMPROMISOS_2025[[#This Row],[concatenado]],#REF!,#REF!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 x14ac:dyDescent="0.25">
      <c r="A11501">
        <v>8561</v>
      </c>
      <c r="B11501" t="s">
        <v>6277</v>
      </c>
      <c r="C11501" t="s">
        <v>3558</v>
      </c>
      <c r="D11501" t="s">
        <v>6290</v>
      </c>
      <c r="F11501">
        <v>680</v>
      </c>
      <c r="G11501">
        <v>149</v>
      </c>
      <c r="H11501" t="s">
        <v>308</v>
      </c>
      <c r="I11501" t="s">
        <v>309</v>
      </c>
      <c r="J11501">
        <v>1363636</v>
      </c>
      <c r="K11501">
        <v>2025</v>
      </c>
      <c r="L11501">
        <v>1037597992</v>
      </c>
      <c r="M11501" t="s">
        <v>6297</v>
      </c>
      <c r="N11501" t="s">
        <v>2505</v>
      </c>
      <c r="O11501" t="s">
        <v>2506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e" cm="1">
        <f t="array" ref="U11501">+IF(COMPROMISOS_2025[[#This Row],[P]]="20","41080111",_xlfn.XLOOKUP(COMPROMISOS_2025[[#This Row],[concatenado]],#REF!,#REF!,"",0))</f>
        <v>#REF!</v>
      </c>
      <c r="V11501" s="129" t="str">
        <f>+MID(COMPROMISOS_2025[[#This Row],[rubro]],11,2)</f>
        <v>85</v>
      </c>
      <c r="W11501" s="123">
        <f>COMPROMISOS_2025[[#This Row],[valor_total]]-COMPROMISOS_2025[[#This Row],[total_cancelado]]</f>
        <v>1363636</v>
      </c>
      <c r="X11501" s="123">
        <f>COMPROMISOS_2025[[#This Row],[total_ordenes]]</f>
        <v>1363636</v>
      </c>
      <c r="Y11501" t="str" cm="1">
        <f t="array" ref="Y11501">IFERROR(_xlfn.XLOOKUP(COMPROMISOS_2025[[#This Row],[concatenado]],#REF!,#REF!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 x14ac:dyDescent="0.25">
      <c r="A11502">
        <v>8562</v>
      </c>
      <c r="B11502" t="s">
        <v>6277</v>
      </c>
      <c r="C11502" t="s">
        <v>3558</v>
      </c>
      <c r="D11502" t="s">
        <v>6290</v>
      </c>
      <c r="F11502">
        <v>680</v>
      </c>
      <c r="G11502">
        <v>149</v>
      </c>
      <c r="H11502" t="s">
        <v>308</v>
      </c>
      <c r="I11502" t="s">
        <v>309</v>
      </c>
      <c r="J11502">
        <v>1363640</v>
      </c>
      <c r="K11502">
        <v>2025</v>
      </c>
      <c r="L11502">
        <v>1040758789</v>
      </c>
      <c r="M11502" t="s">
        <v>6067</v>
      </c>
      <c r="N11502" t="s">
        <v>2505</v>
      </c>
      <c r="O11502" t="s">
        <v>2506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e" cm="1">
        <f t="array" ref="U11502">+IF(COMPROMISOS_2025[[#This Row],[P]]="20","41080111",_xlfn.XLOOKUP(COMPROMISOS_2025[[#This Row],[concatenado]],#REF!,#REF!,"",0))</f>
        <v>#REF!</v>
      </c>
      <c r="V11502" s="129" t="str">
        <f>+MID(COMPROMISOS_2025[[#This Row],[rubro]],11,2)</f>
        <v>85</v>
      </c>
      <c r="W11502" s="123">
        <f>COMPROMISOS_2025[[#This Row],[valor_total]]-COMPROMISOS_2025[[#This Row],[total_cancelado]]</f>
        <v>1363640</v>
      </c>
      <c r="X11502" s="123">
        <f>COMPROMISOS_2025[[#This Row],[total_ordenes]]</f>
        <v>1363640</v>
      </c>
      <c r="Y11502" t="str" cm="1">
        <f t="array" ref="Y11502">IFERROR(_xlfn.XLOOKUP(COMPROMISOS_2025[[#This Row],[concatenado]],#REF!,#REF!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 x14ac:dyDescent="0.25">
      <c r="A11503">
        <v>8563</v>
      </c>
      <c r="B11503" t="s">
        <v>6277</v>
      </c>
      <c r="C11503" t="s">
        <v>3558</v>
      </c>
      <c r="D11503" t="s">
        <v>6290</v>
      </c>
      <c r="F11503">
        <v>680</v>
      </c>
      <c r="G11503">
        <v>149</v>
      </c>
      <c r="H11503" t="s">
        <v>308</v>
      </c>
      <c r="I11503" t="s">
        <v>309</v>
      </c>
      <c r="J11503">
        <v>1363636</v>
      </c>
      <c r="K11503">
        <v>2025</v>
      </c>
      <c r="L11503">
        <v>1106518612</v>
      </c>
      <c r="M11503" t="s">
        <v>6298</v>
      </c>
      <c r="N11503" t="s">
        <v>2505</v>
      </c>
      <c r="O11503" t="s">
        <v>2506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e" cm="1">
        <f t="array" ref="U11503">+IF(COMPROMISOS_2025[[#This Row],[P]]="20","41080111",_xlfn.XLOOKUP(COMPROMISOS_2025[[#This Row],[concatenado]],#REF!,#REF!,"",0))</f>
        <v>#REF!</v>
      </c>
      <c r="V11503" s="129" t="str">
        <f>+MID(COMPROMISOS_2025[[#This Row],[rubro]],11,2)</f>
        <v>85</v>
      </c>
      <c r="W11503" s="123">
        <f>COMPROMISOS_2025[[#This Row],[valor_total]]-COMPROMISOS_2025[[#This Row],[total_cancelado]]</f>
        <v>1363636</v>
      </c>
      <c r="X11503" s="123">
        <f>COMPROMISOS_2025[[#This Row],[total_ordenes]]</f>
        <v>1363636</v>
      </c>
      <c r="Y11503" t="str" cm="1">
        <f t="array" ref="Y11503">IFERROR(_xlfn.XLOOKUP(COMPROMISOS_2025[[#This Row],[concatenado]],#REF!,#REF!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 x14ac:dyDescent="0.25">
      <c r="A11504">
        <v>8564</v>
      </c>
      <c r="B11504" t="s">
        <v>6277</v>
      </c>
      <c r="C11504" t="s">
        <v>3558</v>
      </c>
      <c r="D11504" t="s">
        <v>6290</v>
      </c>
      <c r="F11504">
        <v>680</v>
      </c>
      <c r="G11504">
        <v>149</v>
      </c>
      <c r="H11504" t="s">
        <v>308</v>
      </c>
      <c r="I11504" t="s">
        <v>309</v>
      </c>
      <c r="J11504">
        <v>1363636</v>
      </c>
      <c r="K11504">
        <v>2025</v>
      </c>
      <c r="L11504">
        <v>1140818415</v>
      </c>
      <c r="M11504" t="s">
        <v>6299</v>
      </c>
      <c r="N11504" t="s">
        <v>2505</v>
      </c>
      <c r="O11504" t="s">
        <v>2506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e" cm="1">
        <f t="array" ref="U11504">+IF(COMPROMISOS_2025[[#This Row],[P]]="20","41080111",_xlfn.XLOOKUP(COMPROMISOS_2025[[#This Row],[concatenado]],#REF!,#REF!,"",0))</f>
        <v>#REF!</v>
      </c>
      <c r="V11504" s="129" t="str">
        <f>+MID(COMPROMISOS_2025[[#This Row],[rubro]],11,2)</f>
        <v>85</v>
      </c>
      <c r="W11504" s="123">
        <f>COMPROMISOS_2025[[#This Row],[valor_total]]-COMPROMISOS_2025[[#This Row],[total_cancelado]]</f>
        <v>1363636</v>
      </c>
      <c r="X11504" s="123">
        <f>COMPROMISOS_2025[[#This Row],[total_ordenes]]</f>
        <v>1363636</v>
      </c>
      <c r="Y11504" t="str" cm="1">
        <f t="array" ref="Y11504">IFERROR(_xlfn.XLOOKUP(COMPROMISOS_2025[[#This Row],[concatenado]],#REF!,#REF!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 x14ac:dyDescent="0.25">
      <c r="A11505">
        <v>8565</v>
      </c>
      <c r="B11505" t="s">
        <v>6277</v>
      </c>
      <c r="C11505" t="s">
        <v>3558</v>
      </c>
      <c r="D11505" t="s">
        <v>6290</v>
      </c>
      <c r="F11505">
        <v>680</v>
      </c>
      <c r="G11505">
        <v>149</v>
      </c>
      <c r="H11505" t="s">
        <v>308</v>
      </c>
      <c r="I11505" t="s">
        <v>309</v>
      </c>
      <c r="J11505">
        <v>1363636</v>
      </c>
      <c r="K11505">
        <v>2025</v>
      </c>
      <c r="L11505">
        <v>1146440128</v>
      </c>
      <c r="M11505" t="s">
        <v>6300</v>
      </c>
      <c r="N11505" t="s">
        <v>2505</v>
      </c>
      <c r="O11505" t="s">
        <v>2506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e" cm="1">
        <f t="array" ref="U11505">+IF(COMPROMISOS_2025[[#This Row],[P]]="20","41080111",_xlfn.XLOOKUP(COMPROMISOS_2025[[#This Row],[concatenado]],#REF!,#REF!,"",0))</f>
        <v>#REF!</v>
      </c>
      <c r="V11505" s="129" t="str">
        <f>+MID(COMPROMISOS_2025[[#This Row],[rubro]],11,2)</f>
        <v>85</v>
      </c>
      <c r="W11505" s="123">
        <f>COMPROMISOS_2025[[#This Row],[valor_total]]-COMPROMISOS_2025[[#This Row],[total_cancelado]]</f>
        <v>1363636</v>
      </c>
      <c r="X11505" s="123">
        <f>COMPROMISOS_2025[[#This Row],[total_ordenes]]</f>
        <v>1363636</v>
      </c>
      <c r="Y11505" t="str" cm="1">
        <f t="array" ref="Y11505">IFERROR(_xlfn.XLOOKUP(COMPROMISOS_2025[[#This Row],[concatenado]],#REF!,#REF!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 x14ac:dyDescent="0.25">
      <c r="A11506">
        <v>8748</v>
      </c>
      <c r="B11506" t="s">
        <v>3900</v>
      </c>
      <c r="C11506" t="s">
        <v>3558</v>
      </c>
      <c r="D11506" t="s">
        <v>6301</v>
      </c>
      <c r="F11506">
        <v>729</v>
      </c>
      <c r="G11506">
        <v>149</v>
      </c>
      <c r="H11506" t="s">
        <v>308</v>
      </c>
      <c r="I11506" t="s">
        <v>309</v>
      </c>
      <c r="J11506">
        <v>1300000</v>
      </c>
      <c r="K11506">
        <v>2025</v>
      </c>
      <c r="L11506">
        <v>4907627</v>
      </c>
      <c r="M11506" t="s">
        <v>5009</v>
      </c>
      <c r="N11506" t="s">
        <v>2505</v>
      </c>
      <c r="O11506" t="s">
        <v>2506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e" cm="1">
        <f t="array" ref="U11506">+IF(COMPROMISOS_2025[[#This Row],[P]]="20","41080111",_xlfn.XLOOKUP(COMPROMISOS_2025[[#This Row],[concatenado]],#REF!,#REF!,"",0))</f>
        <v>#REF!</v>
      </c>
      <c r="V11506" s="129" t="str">
        <f>+MID(COMPROMISOS_2025[[#This Row],[rubro]],11,2)</f>
        <v>85</v>
      </c>
      <c r="W11506" s="123">
        <f>COMPROMISOS_2025[[#This Row],[valor_total]]-COMPROMISOS_2025[[#This Row],[total_cancelado]]</f>
        <v>1300000</v>
      </c>
      <c r="X11506" s="123">
        <f>COMPROMISOS_2025[[#This Row],[total_ordenes]]</f>
        <v>1300000</v>
      </c>
      <c r="Y11506" t="str" cm="1">
        <f t="array" ref="Y11506">IFERROR(_xlfn.XLOOKUP(COMPROMISOS_2025[[#This Row],[concatenado]],#REF!,#REF!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 x14ac:dyDescent="0.25">
      <c r="A11507">
        <v>8749</v>
      </c>
      <c r="B11507" t="s">
        <v>3900</v>
      </c>
      <c r="C11507" t="s">
        <v>3558</v>
      </c>
      <c r="D11507" t="s">
        <v>6301</v>
      </c>
      <c r="F11507">
        <v>729</v>
      </c>
      <c r="G11507">
        <v>149</v>
      </c>
      <c r="H11507" t="s">
        <v>308</v>
      </c>
      <c r="I11507" t="s">
        <v>309</v>
      </c>
      <c r="J11507">
        <v>500000</v>
      </c>
      <c r="K11507">
        <v>2025</v>
      </c>
      <c r="L11507">
        <v>70143129</v>
      </c>
      <c r="M11507" t="s">
        <v>5334</v>
      </c>
      <c r="N11507" t="s">
        <v>2505</v>
      </c>
      <c r="O11507" t="s">
        <v>2506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e" cm="1">
        <f t="array" ref="U11507">+IF(COMPROMISOS_2025[[#This Row],[P]]="20","41080111",_xlfn.XLOOKUP(COMPROMISOS_2025[[#This Row],[concatenado]],#REF!,#REF!,"",0))</f>
        <v>#REF!</v>
      </c>
      <c r="V11507" s="129" t="str">
        <f>+MID(COMPROMISOS_2025[[#This Row],[rubro]],11,2)</f>
        <v>85</v>
      </c>
      <c r="W11507" s="123">
        <f>COMPROMISOS_2025[[#This Row],[valor_total]]-COMPROMISOS_2025[[#This Row],[total_cancelado]]</f>
        <v>500000</v>
      </c>
      <c r="X11507" s="123">
        <f>COMPROMISOS_2025[[#This Row],[total_ordenes]]</f>
        <v>500000</v>
      </c>
      <c r="Y11507" t="str" cm="1">
        <f t="array" ref="Y11507">IFERROR(_xlfn.XLOOKUP(COMPROMISOS_2025[[#This Row],[concatenado]],#REF!,#REF!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 x14ac:dyDescent="0.25">
      <c r="A11508">
        <v>8750</v>
      </c>
      <c r="B11508" t="s">
        <v>3900</v>
      </c>
      <c r="C11508" t="s">
        <v>3558</v>
      </c>
      <c r="D11508" t="s">
        <v>6301</v>
      </c>
      <c r="F11508">
        <v>729</v>
      </c>
      <c r="G11508">
        <v>149</v>
      </c>
      <c r="H11508" t="s">
        <v>308</v>
      </c>
      <c r="I11508" t="s">
        <v>309</v>
      </c>
      <c r="J11508">
        <v>800000</v>
      </c>
      <c r="K11508">
        <v>2025</v>
      </c>
      <c r="L11508">
        <v>1000894492</v>
      </c>
      <c r="M11508" t="s">
        <v>5026</v>
      </c>
      <c r="N11508" t="s">
        <v>2505</v>
      </c>
      <c r="O11508" t="s">
        <v>2506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e" cm="1">
        <f t="array" ref="U11508">+IF(COMPROMISOS_2025[[#This Row],[P]]="20","41080111",_xlfn.XLOOKUP(COMPROMISOS_2025[[#This Row],[concatenado]],#REF!,#REF!,"",0))</f>
        <v>#REF!</v>
      </c>
      <c r="V11508" s="129" t="str">
        <f>+MID(COMPROMISOS_2025[[#This Row],[rubro]],11,2)</f>
        <v>85</v>
      </c>
      <c r="W11508" s="123">
        <f>COMPROMISOS_2025[[#This Row],[valor_total]]-COMPROMISOS_2025[[#This Row],[total_cancelado]]</f>
        <v>800000</v>
      </c>
      <c r="X11508" s="123">
        <f>COMPROMISOS_2025[[#This Row],[total_ordenes]]</f>
        <v>800000</v>
      </c>
      <c r="Y11508" t="str" cm="1">
        <f t="array" ref="Y11508">IFERROR(_xlfn.XLOOKUP(COMPROMISOS_2025[[#This Row],[concatenado]],#REF!,#REF!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 x14ac:dyDescent="0.25">
      <c r="A11509">
        <v>8751</v>
      </c>
      <c r="B11509" t="s">
        <v>3900</v>
      </c>
      <c r="C11509" t="s">
        <v>3558</v>
      </c>
      <c r="D11509" t="s">
        <v>6301</v>
      </c>
      <c r="F11509">
        <v>729</v>
      </c>
      <c r="G11509">
        <v>149</v>
      </c>
      <c r="H11509" t="s">
        <v>308</v>
      </c>
      <c r="I11509" t="s">
        <v>309</v>
      </c>
      <c r="J11509">
        <v>800000</v>
      </c>
      <c r="K11509">
        <v>2025</v>
      </c>
      <c r="L11509">
        <v>1000896704</v>
      </c>
      <c r="M11509" t="s">
        <v>5433</v>
      </c>
      <c r="N11509" t="s">
        <v>2505</v>
      </c>
      <c r="O11509" t="s">
        <v>2506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e" cm="1">
        <f t="array" ref="U11509">+IF(COMPROMISOS_2025[[#This Row],[P]]="20","41080111",_xlfn.XLOOKUP(COMPROMISOS_2025[[#This Row],[concatenado]],#REF!,#REF!,"",0))</f>
        <v>#REF!</v>
      </c>
      <c r="V11509" s="129" t="str">
        <f>+MID(COMPROMISOS_2025[[#This Row],[rubro]],11,2)</f>
        <v>85</v>
      </c>
      <c r="W11509" s="123">
        <f>COMPROMISOS_2025[[#This Row],[valor_total]]-COMPROMISOS_2025[[#This Row],[total_cancelado]]</f>
        <v>800000</v>
      </c>
      <c r="X11509" s="123">
        <f>COMPROMISOS_2025[[#This Row],[total_ordenes]]</f>
        <v>800000</v>
      </c>
      <c r="Y11509" t="str" cm="1">
        <f t="array" ref="Y11509">IFERROR(_xlfn.XLOOKUP(COMPROMISOS_2025[[#This Row],[concatenado]],#REF!,#REF!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 x14ac:dyDescent="0.25">
      <c r="A11510">
        <v>8752</v>
      </c>
      <c r="B11510" t="s">
        <v>3900</v>
      </c>
      <c r="C11510" t="s">
        <v>3558</v>
      </c>
      <c r="D11510" t="s">
        <v>6301</v>
      </c>
      <c r="F11510">
        <v>729</v>
      </c>
      <c r="G11510">
        <v>149</v>
      </c>
      <c r="H11510" t="s">
        <v>308</v>
      </c>
      <c r="I11510" t="s">
        <v>309</v>
      </c>
      <c r="J11510">
        <v>800000</v>
      </c>
      <c r="K11510">
        <v>2025</v>
      </c>
      <c r="L11510">
        <v>1000940142</v>
      </c>
      <c r="M11510" t="s">
        <v>5435</v>
      </c>
      <c r="N11510" t="s">
        <v>2505</v>
      </c>
      <c r="O11510" t="s">
        <v>2506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e" cm="1">
        <f t="array" ref="U11510">+IF(COMPROMISOS_2025[[#This Row],[P]]="20","41080111",_xlfn.XLOOKUP(COMPROMISOS_2025[[#This Row],[concatenado]],#REF!,#REF!,"",0))</f>
        <v>#REF!</v>
      </c>
      <c r="V11510" s="129" t="str">
        <f>+MID(COMPROMISOS_2025[[#This Row],[rubro]],11,2)</f>
        <v>85</v>
      </c>
      <c r="W11510" s="123">
        <f>COMPROMISOS_2025[[#This Row],[valor_total]]-COMPROMISOS_2025[[#This Row],[total_cancelado]]</f>
        <v>800000</v>
      </c>
      <c r="X11510" s="123">
        <f>COMPROMISOS_2025[[#This Row],[total_ordenes]]</f>
        <v>800000</v>
      </c>
      <c r="Y11510" t="str" cm="1">
        <f t="array" ref="Y11510">IFERROR(_xlfn.XLOOKUP(COMPROMISOS_2025[[#This Row],[concatenado]],#REF!,#REF!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 x14ac:dyDescent="0.25">
      <c r="A11511">
        <v>8753</v>
      </c>
      <c r="B11511" t="s">
        <v>3900</v>
      </c>
      <c r="C11511" t="s">
        <v>3558</v>
      </c>
      <c r="D11511" t="s">
        <v>6301</v>
      </c>
      <c r="F11511">
        <v>729</v>
      </c>
      <c r="G11511">
        <v>149</v>
      </c>
      <c r="H11511" t="s">
        <v>308</v>
      </c>
      <c r="I11511" t="s">
        <v>309</v>
      </c>
      <c r="J11511">
        <v>800000</v>
      </c>
      <c r="K11511">
        <v>2025</v>
      </c>
      <c r="L11511">
        <v>1001028837</v>
      </c>
      <c r="M11511" t="s">
        <v>5442</v>
      </c>
      <c r="N11511" t="s">
        <v>2505</v>
      </c>
      <c r="O11511" t="s">
        <v>2506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e" cm="1">
        <f t="array" ref="U11511">+IF(COMPROMISOS_2025[[#This Row],[P]]="20","41080111",_xlfn.XLOOKUP(COMPROMISOS_2025[[#This Row],[concatenado]],#REF!,#REF!,"",0))</f>
        <v>#REF!</v>
      </c>
      <c r="V11511" s="129" t="str">
        <f>+MID(COMPROMISOS_2025[[#This Row],[rubro]],11,2)</f>
        <v>85</v>
      </c>
      <c r="W11511" s="123">
        <f>COMPROMISOS_2025[[#This Row],[valor_total]]-COMPROMISOS_2025[[#This Row],[total_cancelado]]</f>
        <v>800000</v>
      </c>
      <c r="X11511" s="123">
        <f>COMPROMISOS_2025[[#This Row],[total_ordenes]]</f>
        <v>800000</v>
      </c>
      <c r="Y11511" t="str" cm="1">
        <f t="array" ref="Y11511">IFERROR(_xlfn.XLOOKUP(COMPROMISOS_2025[[#This Row],[concatenado]],#REF!,#REF!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 x14ac:dyDescent="0.25">
      <c r="A11512">
        <v>8754</v>
      </c>
      <c r="B11512" t="s">
        <v>3900</v>
      </c>
      <c r="C11512" t="s">
        <v>3558</v>
      </c>
      <c r="D11512" t="s">
        <v>6301</v>
      </c>
      <c r="F11512">
        <v>729</v>
      </c>
      <c r="G11512">
        <v>149</v>
      </c>
      <c r="H11512" t="s">
        <v>308</v>
      </c>
      <c r="I11512" t="s">
        <v>309</v>
      </c>
      <c r="J11512">
        <v>500000</v>
      </c>
      <c r="K11512">
        <v>2025</v>
      </c>
      <c r="L11512">
        <v>1001446374</v>
      </c>
      <c r="M11512" t="s">
        <v>6087</v>
      </c>
      <c r="N11512" t="s">
        <v>2505</v>
      </c>
      <c r="O11512" t="s">
        <v>2506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e" cm="1">
        <f t="array" ref="U11512">+IF(COMPROMISOS_2025[[#This Row],[P]]="20","41080111",_xlfn.XLOOKUP(COMPROMISOS_2025[[#This Row],[concatenado]],#REF!,#REF!,"",0))</f>
        <v>#REF!</v>
      </c>
      <c r="V11512" s="129" t="str">
        <f>+MID(COMPROMISOS_2025[[#This Row],[rubro]],11,2)</f>
        <v>85</v>
      </c>
      <c r="W11512" s="123">
        <f>COMPROMISOS_2025[[#This Row],[valor_total]]-COMPROMISOS_2025[[#This Row],[total_cancelado]]</f>
        <v>500000</v>
      </c>
      <c r="X11512" s="123">
        <f>COMPROMISOS_2025[[#This Row],[total_ordenes]]</f>
        <v>500000</v>
      </c>
      <c r="Y11512" t="str" cm="1">
        <f t="array" ref="Y11512">IFERROR(_xlfn.XLOOKUP(COMPROMISOS_2025[[#This Row],[concatenado]],#REF!,#REF!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 x14ac:dyDescent="0.25">
      <c r="A11513">
        <v>8755</v>
      </c>
      <c r="B11513" t="s">
        <v>3900</v>
      </c>
      <c r="C11513" t="s">
        <v>3558</v>
      </c>
      <c r="D11513" t="s">
        <v>6301</v>
      </c>
      <c r="F11513">
        <v>729</v>
      </c>
      <c r="G11513">
        <v>149</v>
      </c>
      <c r="H11513" t="s">
        <v>308</v>
      </c>
      <c r="I11513" t="s">
        <v>309</v>
      </c>
      <c r="J11513">
        <v>800000</v>
      </c>
      <c r="K11513">
        <v>2025</v>
      </c>
      <c r="L11513">
        <v>1001457334</v>
      </c>
      <c r="M11513" t="s">
        <v>5454</v>
      </c>
      <c r="N11513" t="s">
        <v>2505</v>
      </c>
      <c r="O11513" t="s">
        <v>2506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e" cm="1">
        <f t="array" ref="U11513">+IF(COMPROMISOS_2025[[#This Row],[P]]="20","41080111",_xlfn.XLOOKUP(COMPROMISOS_2025[[#This Row],[concatenado]],#REF!,#REF!,"",0))</f>
        <v>#REF!</v>
      </c>
      <c r="V11513" s="129" t="str">
        <f>+MID(COMPROMISOS_2025[[#This Row],[rubro]],11,2)</f>
        <v>85</v>
      </c>
      <c r="W11513" s="123">
        <f>COMPROMISOS_2025[[#This Row],[valor_total]]-COMPROMISOS_2025[[#This Row],[total_cancelado]]</f>
        <v>800000</v>
      </c>
      <c r="X11513" s="123">
        <f>COMPROMISOS_2025[[#This Row],[total_ordenes]]</f>
        <v>800000</v>
      </c>
      <c r="Y11513" t="str" cm="1">
        <f t="array" ref="Y11513">IFERROR(_xlfn.XLOOKUP(COMPROMISOS_2025[[#This Row],[concatenado]],#REF!,#REF!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 x14ac:dyDescent="0.25">
      <c r="A11514">
        <v>8756</v>
      </c>
      <c r="B11514" t="s">
        <v>3900</v>
      </c>
      <c r="C11514" t="s">
        <v>3558</v>
      </c>
      <c r="D11514" t="s">
        <v>6301</v>
      </c>
      <c r="F11514">
        <v>729</v>
      </c>
      <c r="G11514">
        <v>149</v>
      </c>
      <c r="H11514" t="s">
        <v>308</v>
      </c>
      <c r="I11514" t="s">
        <v>309</v>
      </c>
      <c r="J11514">
        <v>500000</v>
      </c>
      <c r="K11514">
        <v>2025</v>
      </c>
      <c r="L11514">
        <v>1001497137</v>
      </c>
      <c r="M11514" t="s">
        <v>5031</v>
      </c>
      <c r="N11514" t="s">
        <v>2505</v>
      </c>
      <c r="O11514" t="s">
        <v>2506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e" cm="1">
        <f t="array" ref="U11514">+IF(COMPROMISOS_2025[[#This Row],[P]]="20","41080111",_xlfn.XLOOKUP(COMPROMISOS_2025[[#This Row],[concatenado]],#REF!,#REF!,"",0))</f>
        <v>#REF!</v>
      </c>
      <c r="V11514" s="129" t="str">
        <f>+MID(COMPROMISOS_2025[[#This Row],[rubro]],11,2)</f>
        <v>85</v>
      </c>
      <c r="W11514" s="123">
        <f>COMPROMISOS_2025[[#This Row],[valor_total]]-COMPROMISOS_2025[[#This Row],[total_cancelado]]</f>
        <v>500000</v>
      </c>
      <c r="X11514" s="123">
        <f>COMPROMISOS_2025[[#This Row],[total_ordenes]]</f>
        <v>500000</v>
      </c>
      <c r="Y11514" t="str" cm="1">
        <f t="array" ref="Y11514">IFERROR(_xlfn.XLOOKUP(COMPROMISOS_2025[[#This Row],[concatenado]],#REF!,#REF!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 x14ac:dyDescent="0.25">
      <c r="A11515">
        <v>8757</v>
      </c>
      <c r="B11515" t="s">
        <v>3900</v>
      </c>
      <c r="C11515" t="s">
        <v>3558</v>
      </c>
      <c r="D11515" t="s">
        <v>6301</v>
      </c>
      <c r="F11515">
        <v>729</v>
      </c>
      <c r="G11515">
        <v>149</v>
      </c>
      <c r="H11515" t="s">
        <v>308</v>
      </c>
      <c r="I11515" t="s">
        <v>309</v>
      </c>
      <c r="J11515">
        <v>500000</v>
      </c>
      <c r="K11515">
        <v>2025</v>
      </c>
      <c r="L11515">
        <v>1001774054</v>
      </c>
      <c r="M11515" t="s">
        <v>6088</v>
      </c>
      <c r="N11515" t="s">
        <v>2505</v>
      </c>
      <c r="O11515" t="s">
        <v>2506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e" cm="1">
        <f t="array" ref="U11515">+IF(COMPROMISOS_2025[[#This Row],[P]]="20","41080111",_xlfn.XLOOKUP(COMPROMISOS_2025[[#This Row],[concatenado]],#REF!,#REF!,"",0))</f>
        <v>#REF!</v>
      </c>
      <c r="V11515" s="129" t="str">
        <f>+MID(COMPROMISOS_2025[[#This Row],[rubro]],11,2)</f>
        <v>85</v>
      </c>
      <c r="W11515" s="123">
        <f>COMPROMISOS_2025[[#This Row],[valor_total]]-COMPROMISOS_2025[[#This Row],[total_cancelado]]</f>
        <v>500000</v>
      </c>
      <c r="X11515" s="123">
        <f>COMPROMISOS_2025[[#This Row],[total_ordenes]]</f>
        <v>500000</v>
      </c>
      <c r="Y11515" t="str" cm="1">
        <f t="array" ref="Y11515">IFERROR(_xlfn.XLOOKUP(COMPROMISOS_2025[[#This Row],[concatenado]],#REF!,#REF!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 x14ac:dyDescent="0.25">
      <c r="A11516">
        <v>8758</v>
      </c>
      <c r="B11516" t="s">
        <v>3900</v>
      </c>
      <c r="C11516" t="s">
        <v>3558</v>
      </c>
      <c r="D11516" t="s">
        <v>6301</v>
      </c>
      <c r="F11516">
        <v>729</v>
      </c>
      <c r="G11516">
        <v>149</v>
      </c>
      <c r="H11516" t="s">
        <v>308</v>
      </c>
      <c r="I11516" t="s">
        <v>309</v>
      </c>
      <c r="J11516">
        <v>800000</v>
      </c>
      <c r="K11516">
        <v>2025</v>
      </c>
      <c r="L11516">
        <v>1003854434</v>
      </c>
      <c r="M11516" t="s">
        <v>5466</v>
      </c>
      <c r="N11516" t="s">
        <v>2505</v>
      </c>
      <c r="O11516" t="s">
        <v>2506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e" cm="1">
        <f t="array" ref="U11516">+IF(COMPROMISOS_2025[[#This Row],[P]]="20","41080111",_xlfn.XLOOKUP(COMPROMISOS_2025[[#This Row],[concatenado]],#REF!,#REF!,"",0))</f>
        <v>#REF!</v>
      </c>
      <c r="V11516" s="129" t="str">
        <f>+MID(COMPROMISOS_2025[[#This Row],[rubro]],11,2)</f>
        <v>85</v>
      </c>
      <c r="W11516" s="123">
        <f>COMPROMISOS_2025[[#This Row],[valor_total]]-COMPROMISOS_2025[[#This Row],[total_cancelado]]</f>
        <v>800000</v>
      </c>
      <c r="X11516" s="123">
        <f>COMPROMISOS_2025[[#This Row],[total_ordenes]]</f>
        <v>800000</v>
      </c>
      <c r="Y11516" t="str" cm="1">
        <f t="array" ref="Y11516">IFERROR(_xlfn.XLOOKUP(COMPROMISOS_2025[[#This Row],[concatenado]],#REF!,#REF!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 x14ac:dyDescent="0.25">
      <c r="A11517">
        <v>8759</v>
      </c>
      <c r="B11517" t="s">
        <v>3900</v>
      </c>
      <c r="C11517" t="s">
        <v>3558</v>
      </c>
      <c r="D11517" t="s">
        <v>6301</v>
      </c>
      <c r="F11517">
        <v>729</v>
      </c>
      <c r="G11517">
        <v>149</v>
      </c>
      <c r="H11517" t="s">
        <v>308</v>
      </c>
      <c r="I11517" t="s">
        <v>309</v>
      </c>
      <c r="J11517">
        <v>500000</v>
      </c>
      <c r="K11517">
        <v>2025</v>
      </c>
      <c r="L11517">
        <v>1006182134</v>
      </c>
      <c r="M11517" t="s">
        <v>5469</v>
      </c>
      <c r="N11517" t="s">
        <v>2505</v>
      </c>
      <c r="O11517" t="s">
        <v>2506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e" cm="1">
        <f t="array" ref="U11517">+IF(COMPROMISOS_2025[[#This Row],[P]]="20","41080111",_xlfn.XLOOKUP(COMPROMISOS_2025[[#This Row],[concatenado]],#REF!,#REF!,"",0))</f>
        <v>#REF!</v>
      </c>
      <c r="V11517" s="129" t="str">
        <f>+MID(COMPROMISOS_2025[[#This Row],[rubro]],11,2)</f>
        <v>85</v>
      </c>
      <c r="W11517" s="123">
        <f>COMPROMISOS_2025[[#This Row],[valor_total]]-COMPROMISOS_2025[[#This Row],[total_cancelado]]</f>
        <v>500000</v>
      </c>
      <c r="X11517" s="123">
        <f>COMPROMISOS_2025[[#This Row],[total_ordenes]]</f>
        <v>500000</v>
      </c>
      <c r="Y11517" t="str" cm="1">
        <f t="array" ref="Y11517">IFERROR(_xlfn.XLOOKUP(COMPROMISOS_2025[[#This Row],[concatenado]],#REF!,#REF!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 x14ac:dyDescent="0.25">
      <c r="A11518">
        <v>8760</v>
      </c>
      <c r="B11518" t="s">
        <v>3900</v>
      </c>
      <c r="C11518" t="s">
        <v>3558</v>
      </c>
      <c r="D11518" t="s">
        <v>6301</v>
      </c>
      <c r="F11518">
        <v>729</v>
      </c>
      <c r="G11518">
        <v>149</v>
      </c>
      <c r="H11518" t="s">
        <v>308</v>
      </c>
      <c r="I11518" t="s">
        <v>309</v>
      </c>
      <c r="J11518">
        <v>500000</v>
      </c>
      <c r="K11518">
        <v>2025</v>
      </c>
      <c r="L11518">
        <v>1007240239</v>
      </c>
      <c r="M11518" t="s">
        <v>6091</v>
      </c>
      <c r="N11518" t="s">
        <v>2505</v>
      </c>
      <c r="O11518" t="s">
        <v>2506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e" cm="1">
        <f t="array" ref="U11518">+IF(COMPROMISOS_2025[[#This Row],[P]]="20","41080111",_xlfn.XLOOKUP(COMPROMISOS_2025[[#This Row],[concatenado]],#REF!,#REF!,"",0))</f>
        <v>#REF!</v>
      </c>
      <c r="V11518" s="129" t="str">
        <f>+MID(COMPROMISOS_2025[[#This Row],[rubro]],11,2)</f>
        <v>85</v>
      </c>
      <c r="W11518" s="123">
        <f>COMPROMISOS_2025[[#This Row],[valor_total]]-COMPROMISOS_2025[[#This Row],[total_cancelado]]</f>
        <v>500000</v>
      </c>
      <c r="X11518" s="123">
        <f>COMPROMISOS_2025[[#This Row],[total_ordenes]]</f>
        <v>500000</v>
      </c>
      <c r="Y11518" t="str" cm="1">
        <f t="array" ref="Y11518">IFERROR(_xlfn.XLOOKUP(COMPROMISOS_2025[[#This Row],[concatenado]],#REF!,#REF!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 x14ac:dyDescent="0.25">
      <c r="A11519">
        <v>8761</v>
      </c>
      <c r="B11519" t="s">
        <v>3900</v>
      </c>
      <c r="C11519" t="s">
        <v>3558</v>
      </c>
      <c r="D11519" t="s">
        <v>6301</v>
      </c>
      <c r="F11519">
        <v>729</v>
      </c>
      <c r="G11519">
        <v>149</v>
      </c>
      <c r="H11519" t="s">
        <v>308</v>
      </c>
      <c r="I11519" t="s">
        <v>309</v>
      </c>
      <c r="J11519">
        <v>1300000</v>
      </c>
      <c r="K11519">
        <v>2025</v>
      </c>
      <c r="L11519">
        <v>1007305540</v>
      </c>
      <c r="M11519" t="s">
        <v>5041</v>
      </c>
      <c r="N11519" t="s">
        <v>2505</v>
      </c>
      <c r="O11519" t="s">
        <v>2506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e" cm="1">
        <f t="array" ref="U11519">+IF(COMPROMISOS_2025[[#This Row],[P]]="20","41080111",_xlfn.XLOOKUP(COMPROMISOS_2025[[#This Row],[concatenado]],#REF!,#REF!,"",0))</f>
        <v>#REF!</v>
      </c>
      <c r="V11519" s="129" t="str">
        <f>+MID(COMPROMISOS_2025[[#This Row],[rubro]],11,2)</f>
        <v>85</v>
      </c>
      <c r="W11519" s="123">
        <f>COMPROMISOS_2025[[#This Row],[valor_total]]-COMPROMISOS_2025[[#This Row],[total_cancelado]]</f>
        <v>1300000</v>
      </c>
      <c r="X11519" s="123">
        <f>COMPROMISOS_2025[[#This Row],[total_ordenes]]</f>
        <v>1300000</v>
      </c>
      <c r="Y11519" t="str" cm="1">
        <f t="array" ref="Y11519">IFERROR(_xlfn.XLOOKUP(COMPROMISOS_2025[[#This Row],[concatenado]],#REF!,#REF!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 x14ac:dyDescent="0.25">
      <c r="A11520">
        <v>8762</v>
      </c>
      <c r="B11520" t="s">
        <v>3900</v>
      </c>
      <c r="C11520" t="s">
        <v>3558</v>
      </c>
      <c r="D11520" t="s">
        <v>6301</v>
      </c>
      <c r="F11520">
        <v>729</v>
      </c>
      <c r="G11520">
        <v>149</v>
      </c>
      <c r="H11520" t="s">
        <v>308</v>
      </c>
      <c r="I11520" t="s">
        <v>309</v>
      </c>
      <c r="J11520">
        <v>500000</v>
      </c>
      <c r="K11520">
        <v>2025</v>
      </c>
      <c r="L11520">
        <v>1007374139</v>
      </c>
      <c r="M11520" t="s">
        <v>5640</v>
      </c>
      <c r="N11520" t="s">
        <v>2505</v>
      </c>
      <c r="O11520" t="s">
        <v>2506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e" cm="1">
        <f t="array" ref="U11520">+IF(COMPROMISOS_2025[[#This Row],[P]]="20","41080111",_xlfn.XLOOKUP(COMPROMISOS_2025[[#This Row],[concatenado]],#REF!,#REF!,"",0))</f>
        <v>#REF!</v>
      </c>
      <c r="V11520" s="129" t="str">
        <f>+MID(COMPROMISOS_2025[[#This Row],[rubro]],11,2)</f>
        <v>85</v>
      </c>
      <c r="W11520" s="123">
        <f>COMPROMISOS_2025[[#This Row],[valor_total]]-COMPROMISOS_2025[[#This Row],[total_cancelado]]</f>
        <v>500000</v>
      </c>
      <c r="X11520" s="123">
        <f>COMPROMISOS_2025[[#This Row],[total_ordenes]]</f>
        <v>500000</v>
      </c>
      <c r="Y11520" t="str" cm="1">
        <f t="array" ref="Y11520">IFERROR(_xlfn.XLOOKUP(COMPROMISOS_2025[[#This Row],[concatenado]],#REF!,#REF!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 x14ac:dyDescent="0.25">
      <c r="A11521">
        <v>8763</v>
      </c>
      <c r="B11521" t="s">
        <v>3900</v>
      </c>
      <c r="C11521" t="s">
        <v>3558</v>
      </c>
      <c r="D11521" t="s">
        <v>6301</v>
      </c>
      <c r="F11521">
        <v>729</v>
      </c>
      <c r="G11521">
        <v>149</v>
      </c>
      <c r="H11521" t="s">
        <v>308</v>
      </c>
      <c r="I11521" t="s">
        <v>309</v>
      </c>
      <c r="J11521">
        <v>500000</v>
      </c>
      <c r="K11521">
        <v>2025</v>
      </c>
      <c r="L11521">
        <v>1007460942</v>
      </c>
      <c r="M11521" t="s">
        <v>5474</v>
      </c>
      <c r="N11521" t="s">
        <v>2505</v>
      </c>
      <c r="O11521" t="s">
        <v>2506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e" cm="1">
        <f t="array" ref="U11521">+IF(COMPROMISOS_2025[[#This Row],[P]]="20","41080111",_xlfn.XLOOKUP(COMPROMISOS_2025[[#This Row],[concatenado]],#REF!,#REF!,"",0))</f>
        <v>#REF!</v>
      </c>
      <c r="V11521" s="129" t="str">
        <f>+MID(COMPROMISOS_2025[[#This Row],[rubro]],11,2)</f>
        <v>85</v>
      </c>
      <c r="W11521" s="123">
        <f>COMPROMISOS_2025[[#This Row],[valor_total]]-COMPROMISOS_2025[[#This Row],[total_cancelado]]</f>
        <v>500000</v>
      </c>
      <c r="X11521" s="123">
        <f>COMPROMISOS_2025[[#This Row],[total_ordenes]]</f>
        <v>500000</v>
      </c>
      <c r="Y11521" t="str" cm="1">
        <f t="array" ref="Y11521">IFERROR(_xlfn.XLOOKUP(COMPROMISOS_2025[[#This Row],[concatenado]],#REF!,#REF!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 x14ac:dyDescent="0.25">
      <c r="A11522">
        <v>8764</v>
      </c>
      <c r="B11522" t="s">
        <v>3900</v>
      </c>
      <c r="C11522" t="s">
        <v>3558</v>
      </c>
      <c r="D11522" t="s">
        <v>6301</v>
      </c>
      <c r="F11522">
        <v>729</v>
      </c>
      <c r="G11522">
        <v>149</v>
      </c>
      <c r="H11522" t="s">
        <v>308</v>
      </c>
      <c r="I11522" t="s">
        <v>309</v>
      </c>
      <c r="J11522">
        <v>800000</v>
      </c>
      <c r="K11522">
        <v>2025</v>
      </c>
      <c r="L11522">
        <v>1011510140</v>
      </c>
      <c r="M11522" t="s">
        <v>5479</v>
      </c>
      <c r="N11522" t="s">
        <v>2505</v>
      </c>
      <c r="O11522" t="s">
        <v>2506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e" cm="1">
        <f t="array" ref="U11522">+IF(COMPROMISOS_2025[[#This Row],[P]]="20","41080111",_xlfn.XLOOKUP(COMPROMISOS_2025[[#This Row],[concatenado]],#REF!,#REF!,"",0))</f>
        <v>#REF!</v>
      </c>
      <c r="V11522" s="129" t="str">
        <f>+MID(COMPROMISOS_2025[[#This Row],[rubro]],11,2)</f>
        <v>85</v>
      </c>
      <c r="W11522" s="123">
        <f>COMPROMISOS_2025[[#This Row],[valor_total]]-COMPROMISOS_2025[[#This Row],[total_cancelado]]</f>
        <v>800000</v>
      </c>
      <c r="X11522" s="123">
        <f>COMPROMISOS_2025[[#This Row],[total_ordenes]]</f>
        <v>800000</v>
      </c>
      <c r="Y11522" t="str" cm="1">
        <f t="array" ref="Y11522">IFERROR(_xlfn.XLOOKUP(COMPROMISOS_2025[[#This Row],[concatenado]],#REF!,#REF!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 x14ac:dyDescent="0.25">
      <c r="A11523">
        <v>8765</v>
      </c>
      <c r="B11523" t="s">
        <v>3900</v>
      </c>
      <c r="C11523" t="s">
        <v>3558</v>
      </c>
      <c r="D11523" t="s">
        <v>6301</v>
      </c>
      <c r="F11523">
        <v>729</v>
      </c>
      <c r="G11523">
        <v>149</v>
      </c>
      <c r="H11523" t="s">
        <v>308</v>
      </c>
      <c r="I11523" t="s">
        <v>309</v>
      </c>
      <c r="J11523">
        <v>500000</v>
      </c>
      <c r="K11523">
        <v>2025</v>
      </c>
      <c r="L11523">
        <v>1014291928</v>
      </c>
      <c r="M11523" t="s">
        <v>5061</v>
      </c>
      <c r="N11523" t="s">
        <v>2505</v>
      </c>
      <c r="O11523" t="s">
        <v>2506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e" cm="1">
        <f t="array" ref="U11523">+IF(COMPROMISOS_2025[[#This Row],[P]]="20","41080111",_xlfn.XLOOKUP(COMPROMISOS_2025[[#This Row],[concatenado]],#REF!,#REF!,"",0))</f>
        <v>#REF!</v>
      </c>
      <c r="V11523" s="129" t="str">
        <f>+MID(COMPROMISOS_2025[[#This Row],[rubro]],11,2)</f>
        <v>85</v>
      </c>
      <c r="W11523" s="123">
        <f>COMPROMISOS_2025[[#This Row],[valor_total]]-COMPROMISOS_2025[[#This Row],[total_cancelado]]</f>
        <v>500000</v>
      </c>
      <c r="X11523" s="123">
        <f>COMPROMISOS_2025[[#This Row],[total_ordenes]]</f>
        <v>500000</v>
      </c>
      <c r="Y11523" t="str" cm="1">
        <f t="array" ref="Y11523">IFERROR(_xlfn.XLOOKUP(COMPROMISOS_2025[[#This Row],[concatenado]],#REF!,#REF!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 x14ac:dyDescent="0.25">
      <c r="A11524">
        <v>8766</v>
      </c>
      <c r="B11524" t="s">
        <v>3900</v>
      </c>
      <c r="C11524" t="s">
        <v>3558</v>
      </c>
      <c r="D11524" t="s">
        <v>6301</v>
      </c>
      <c r="F11524">
        <v>729</v>
      </c>
      <c r="G11524">
        <v>149</v>
      </c>
      <c r="H11524" t="s">
        <v>308</v>
      </c>
      <c r="I11524" t="s">
        <v>309</v>
      </c>
      <c r="J11524">
        <v>800000</v>
      </c>
      <c r="K11524">
        <v>2025</v>
      </c>
      <c r="L11524">
        <v>1015482075</v>
      </c>
      <c r="M11524" t="s">
        <v>5483</v>
      </c>
      <c r="N11524" t="s">
        <v>2505</v>
      </c>
      <c r="O11524" t="s">
        <v>2506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e" cm="1">
        <f t="array" ref="U11524">+IF(COMPROMISOS_2025[[#This Row],[P]]="20","41080111",_xlfn.XLOOKUP(COMPROMISOS_2025[[#This Row],[concatenado]],#REF!,#REF!,"",0))</f>
        <v>#REF!</v>
      </c>
      <c r="V11524" s="129" t="str">
        <f>+MID(COMPROMISOS_2025[[#This Row],[rubro]],11,2)</f>
        <v>85</v>
      </c>
      <c r="W11524" s="123">
        <f>COMPROMISOS_2025[[#This Row],[valor_total]]-COMPROMISOS_2025[[#This Row],[total_cancelado]]</f>
        <v>800000</v>
      </c>
      <c r="X11524" s="123">
        <f>COMPROMISOS_2025[[#This Row],[total_ordenes]]</f>
        <v>800000</v>
      </c>
      <c r="Y11524" t="str" cm="1">
        <f t="array" ref="Y11524">IFERROR(_xlfn.XLOOKUP(COMPROMISOS_2025[[#This Row],[concatenado]],#REF!,#REF!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 x14ac:dyDescent="0.25">
      <c r="A11525">
        <v>8767</v>
      </c>
      <c r="B11525" t="s">
        <v>3900</v>
      </c>
      <c r="C11525" t="s">
        <v>3558</v>
      </c>
      <c r="D11525" t="s">
        <v>6301</v>
      </c>
      <c r="F11525">
        <v>729</v>
      </c>
      <c r="G11525">
        <v>149</v>
      </c>
      <c r="H11525" t="s">
        <v>308</v>
      </c>
      <c r="I11525" t="s">
        <v>309</v>
      </c>
      <c r="J11525">
        <v>800000</v>
      </c>
      <c r="K11525">
        <v>2025</v>
      </c>
      <c r="L11525">
        <v>1017243459</v>
      </c>
      <c r="M11525" t="s">
        <v>5073</v>
      </c>
      <c r="N11525" t="s">
        <v>2505</v>
      </c>
      <c r="O11525" t="s">
        <v>2506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e" cm="1">
        <f t="array" ref="U11525">+IF(COMPROMISOS_2025[[#This Row],[P]]="20","41080111",_xlfn.XLOOKUP(COMPROMISOS_2025[[#This Row],[concatenado]],#REF!,#REF!,"",0))</f>
        <v>#REF!</v>
      </c>
      <c r="V11525" s="129" t="str">
        <f>+MID(COMPROMISOS_2025[[#This Row],[rubro]],11,2)</f>
        <v>85</v>
      </c>
      <c r="W11525" s="123">
        <f>COMPROMISOS_2025[[#This Row],[valor_total]]-COMPROMISOS_2025[[#This Row],[total_cancelado]]</f>
        <v>800000</v>
      </c>
      <c r="X11525" s="123">
        <f>COMPROMISOS_2025[[#This Row],[total_ordenes]]</f>
        <v>800000</v>
      </c>
      <c r="Y11525" t="str" cm="1">
        <f t="array" ref="Y11525">IFERROR(_xlfn.XLOOKUP(COMPROMISOS_2025[[#This Row],[concatenado]],#REF!,#REF!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 x14ac:dyDescent="0.25">
      <c r="A11526">
        <v>8768</v>
      </c>
      <c r="B11526" t="s">
        <v>3900</v>
      </c>
      <c r="C11526" t="s">
        <v>3558</v>
      </c>
      <c r="D11526" t="s">
        <v>6301</v>
      </c>
      <c r="F11526">
        <v>729</v>
      </c>
      <c r="G11526">
        <v>149</v>
      </c>
      <c r="H11526" t="s">
        <v>308</v>
      </c>
      <c r="I11526" t="s">
        <v>309</v>
      </c>
      <c r="J11526">
        <v>800000</v>
      </c>
      <c r="K11526">
        <v>2025</v>
      </c>
      <c r="L11526">
        <v>1017247281</v>
      </c>
      <c r="M11526" t="s">
        <v>5488</v>
      </c>
      <c r="N11526" t="s">
        <v>2505</v>
      </c>
      <c r="O11526" t="s">
        <v>2506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e" cm="1">
        <f t="array" ref="U11526">+IF(COMPROMISOS_2025[[#This Row],[P]]="20","41080111",_xlfn.XLOOKUP(COMPROMISOS_2025[[#This Row],[concatenado]],#REF!,#REF!,"",0))</f>
        <v>#REF!</v>
      </c>
      <c r="V11526" s="129" t="str">
        <f>+MID(COMPROMISOS_2025[[#This Row],[rubro]],11,2)</f>
        <v>85</v>
      </c>
      <c r="W11526" s="123">
        <f>COMPROMISOS_2025[[#This Row],[valor_total]]-COMPROMISOS_2025[[#This Row],[total_cancelado]]</f>
        <v>800000</v>
      </c>
      <c r="X11526" s="123">
        <f>COMPROMISOS_2025[[#This Row],[total_ordenes]]</f>
        <v>800000</v>
      </c>
      <c r="Y11526" t="str" cm="1">
        <f t="array" ref="Y11526">IFERROR(_xlfn.XLOOKUP(COMPROMISOS_2025[[#This Row],[concatenado]],#REF!,#REF!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 x14ac:dyDescent="0.25">
      <c r="A11527">
        <v>8769</v>
      </c>
      <c r="B11527" t="s">
        <v>3900</v>
      </c>
      <c r="C11527" t="s">
        <v>3558</v>
      </c>
      <c r="D11527" t="s">
        <v>6301</v>
      </c>
      <c r="F11527">
        <v>729</v>
      </c>
      <c r="G11527">
        <v>149</v>
      </c>
      <c r="H11527" t="s">
        <v>308</v>
      </c>
      <c r="I11527" t="s">
        <v>309</v>
      </c>
      <c r="J11527">
        <v>800000</v>
      </c>
      <c r="K11527">
        <v>2025</v>
      </c>
      <c r="L11527">
        <v>1017265361</v>
      </c>
      <c r="M11527" t="s">
        <v>5075</v>
      </c>
      <c r="N11527" t="s">
        <v>2505</v>
      </c>
      <c r="O11527" t="s">
        <v>2506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e" cm="1">
        <f t="array" ref="U11527">+IF(COMPROMISOS_2025[[#This Row],[P]]="20","41080111",_xlfn.XLOOKUP(COMPROMISOS_2025[[#This Row],[concatenado]],#REF!,#REF!,"",0))</f>
        <v>#REF!</v>
      </c>
      <c r="V11527" s="129" t="str">
        <f>+MID(COMPROMISOS_2025[[#This Row],[rubro]],11,2)</f>
        <v>85</v>
      </c>
      <c r="W11527" s="123">
        <f>COMPROMISOS_2025[[#This Row],[valor_total]]-COMPROMISOS_2025[[#This Row],[total_cancelado]]</f>
        <v>800000</v>
      </c>
      <c r="X11527" s="123">
        <f>COMPROMISOS_2025[[#This Row],[total_ordenes]]</f>
        <v>800000</v>
      </c>
      <c r="Y11527" t="str" cm="1">
        <f t="array" ref="Y11527">IFERROR(_xlfn.XLOOKUP(COMPROMISOS_2025[[#This Row],[concatenado]],#REF!,#REF!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 x14ac:dyDescent="0.25">
      <c r="A11528">
        <v>8770</v>
      </c>
      <c r="B11528" t="s">
        <v>3900</v>
      </c>
      <c r="C11528" t="s">
        <v>3558</v>
      </c>
      <c r="D11528" t="s">
        <v>6301</v>
      </c>
      <c r="F11528">
        <v>729</v>
      </c>
      <c r="G11528">
        <v>149</v>
      </c>
      <c r="H11528" t="s">
        <v>308</v>
      </c>
      <c r="I11528" t="s">
        <v>309</v>
      </c>
      <c r="J11528">
        <v>500000</v>
      </c>
      <c r="K11528">
        <v>2025</v>
      </c>
      <c r="L11528">
        <v>1017269674</v>
      </c>
      <c r="M11528" t="s">
        <v>5749</v>
      </c>
      <c r="N11528" t="s">
        <v>2505</v>
      </c>
      <c r="O11528" t="s">
        <v>2506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e" cm="1">
        <f t="array" ref="U11528">+IF(COMPROMISOS_2025[[#This Row],[P]]="20","41080111",_xlfn.XLOOKUP(COMPROMISOS_2025[[#This Row],[concatenado]],#REF!,#REF!,"",0))</f>
        <v>#REF!</v>
      </c>
      <c r="V11528" s="129" t="str">
        <f>+MID(COMPROMISOS_2025[[#This Row],[rubro]],11,2)</f>
        <v>85</v>
      </c>
      <c r="W11528" s="123">
        <f>COMPROMISOS_2025[[#This Row],[valor_total]]-COMPROMISOS_2025[[#This Row],[total_cancelado]]</f>
        <v>500000</v>
      </c>
      <c r="X11528" s="123">
        <f>COMPROMISOS_2025[[#This Row],[total_ordenes]]</f>
        <v>500000</v>
      </c>
      <c r="Y11528" t="str" cm="1">
        <f t="array" ref="Y11528">IFERROR(_xlfn.XLOOKUP(COMPROMISOS_2025[[#This Row],[concatenado]],#REF!,#REF!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 x14ac:dyDescent="0.25">
      <c r="A11529">
        <v>8771</v>
      </c>
      <c r="B11529" t="s">
        <v>3900</v>
      </c>
      <c r="C11529" t="s">
        <v>3558</v>
      </c>
      <c r="D11529" t="s">
        <v>6301</v>
      </c>
      <c r="F11529">
        <v>729</v>
      </c>
      <c r="G11529">
        <v>149</v>
      </c>
      <c r="H11529" t="s">
        <v>308</v>
      </c>
      <c r="I11529" t="s">
        <v>309</v>
      </c>
      <c r="J11529">
        <v>500000</v>
      </c>
      <c r="K11529">
        <v>2025</v>
      </c>
      <c r="L11529">
        <v>1018236150</v>
      </c>
      <c r="M11529" t="s">
        <v>6093</v>
      </c>
      <c r="N11529" t="s">
        <v>2505</v>
      </c>
      <c r="O11529" t="s">
        <v>2506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e" cm="1">
        <f t="array" ref="U11529">+IF(COMPROMISOS_2025[[#This Row],[P]]="20","41080111",_xlfn.XLOOKUP(COMPROMISOS_2025[[#This Row],[concatenado]],#REF!,#REF!,"",0))</f>
        <v>#REF!</v>
      </c>
      <c r="V11529" s="129" t="str">
        <f>+MID(COMPROMISOS_2025[[#This Row],[rubro]],11,2)</f>
        <v>85</v>
      </c>
      <c r="W11529" s="123">
        <f>COMPROMISOS_2025[[#This Row],[valor_total]]-COMPROMISOS_2025[[#This Row],[total_cancelado]]</f>
        <v>500000</v>
      </c>
      <c r="X11529" s="123">
        <f>COMPROMISOS_2025[[#This Row],[total_ordenes]]</f>
        <v>500000</v>
      </c>
      <c r="Y11529" t="str" cm="1">
        <f t="array" ref="Y11529">IFERROR(_xlfn.XLOOKUP(COMPROMISOS_2025[[#This Row],[concatenado]],#REF!,#REF!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 x14ac:dyDescent="0.25">
      <c r="A11530">
        <v>8772</v>
      </c>
      <c r="B11530" t="s">
        <v>3900</v>
      </c>
      <c r="C11530" t="s">
        <v>3558</v>
      </c>
      <c r="D11530" t="s">
        <v>6301</v>
      </c>
      <c r="F11530">
        <v>729</v>
      </c>
      <c r="G11530">
        <v>149</v>
      </c>
      <c r="H11530" t="s">
        <v>308</v>
      </c>
      <c r="I11530" t="s">
        <v>309</v>
      </c>
      <c r="J11530">
        <v>800000</v>
      </c>
      <c r="K11530">
        <v>2025</v>
      </c>
      <c r="L11530">
        <v>1018238388</v>
      </c>
      <c r="M11530" t="s">
        <v>5084</v>
      </c>
      <c r="N11530" t="s">
        <v>2505</v>
      </c>
      <c r="O11530" t="s">
        <v>2506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e" cm="1">
        <f t="array" ref="U11530">+IF(COMPROMISOS_2025[[#This Row],[P]]="20","41080111",_xlfn.XLOOKUP(COMPROMISOS_2025[[#This Row],[concatenado]],#REF!,#REF!,"",0))</f>
        <v>#REF!</v>
      </c>
      <c r="V11530" s="129" t="str">
        <f>+MID(COMPROMISOS_2025[[#This Row],[rubro]],11,2)</f>
        <v>85</v>
      </c>
      <c r="W11530" s="123">
        <f>COMPROMISOS_2025[[#This Row],[valor_total]]-COMPROMISOS_2025[[#This Row],[total_cancelado]]</f>
        <v>800000</v>
      </c>
      <c r="X11530" s="123">
        <f>COMPROMISOS_2025[[#This Row],[total_ordenes]]</f>
        <v>800000</v>
      </c>
      <c r="Y11530" t="str" cm="1">
        <f t="array" ref="Y11530">IFERROR(_xlfn.XLOOKUP(COMPROMISOS_2025[[#This Row],[concatenado]],#REF!,#REF!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 x14ac:dyDescent="0.25">
      <c r="A11531">
        <v>8773</v>
      </c>
      <c r="B11531" t="s">
        <v>3900</v>
      </c>
      <c r="C11531" t="s">
        <v>3558</v>
      </c>
      <c r="D11531" t="s">
        <v>6301</v>
      </c>
      <c r="F11531">
        <v>729</v>
      </c>
      <c r="G11531">
        <v>149</v>
      </c>
      <c r="H11531" t="s">
        <v>308</v>
      </c>
      <c r="I11531" t="s">
        <v>309</v>
      </c>
      <c r="J11531">
        <v>500000</v>
      </c>
      <c r="K11531">
        <v>2025</v>
      </c>
      <c r="L11531">
        <v>1018240558</v>
      </c>
      <c r="M11531" t="s">
        <v>5085</v>
      </c>
      <c r="N11531" t="s">
        <v>2505</v>
      </c>
      <c r="O11531" t="s">
        <v>2506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e" cm="1">
        <f t="array" ref="U11531">+IF(COMPROMISOS_2025[[#This Row],[P]]="20","41080111",_xlfn.XLOOKUP(COMPROMISOS_2025[[#This Row],[concatenado]],#REF!,#REF!,"",0))</f>
        <v>#REF!</v>
      </c>
      <c r="V11531" s="129" t="str">
        <f>+MID(COMPROMISOS_2025[[#This Row],[rubro]],11,2)</f>
        <v>85</v>
      </c>
      <c r="W11531" s="123">
        <f>COMPROMISOS_2025[[#This Row],[valor_total]]-COMPROMISOS_2025[[#This Row],[total_cancelado]]</f>
        <v>500000</v>
      </c>
      <c r="X11531" s="123">
        <f>COMPROMISOS_2025[[#This Row],[total_ordenes]]</f>
        <v>500000</v>
      </c>
      <c r="Y11531" t="str" cm="1">
        <f t="array" ref="Y11531">IFERROR(_xlfn.XLOOKUP(COMPROMISOS_2025[[#This Row],[concatenado]],#REF!,#REF!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 x14ac:dyDescent="0.25">
      <c r="A11532">
        <v>8774</v>
      </c>
      <c r="B11532" t="s">
        <v>3900</v>
      </c>
      <c r="C11532" t="s">
        <v>3558</v>
      </c>
      <c r="D11532" t="s">
        <v>6301</v>
      </c>
      <c r="F11532">
        <v>729</v>
      </c>
      <c r="G11532">
        <v>149</v>
      </c>
      <c r="H11532" t="s">
        <v>308</v>
      </c>
      <c r="I11532" t="s">
        <v>309</v>
      </c>
      <c r="J11532">
        <v>800000</v>
      </c>
      <c r="K11532">
        <v>2025</v>
      </c>
      <c r="L11532">
        <v>1018513690</v>
      </c>
      <c r="M11532" t="s">
        <v>5503</v>
      </c>
      <c r="N11532" t="s">
        <v>2505</v>
      </c>
      <c r="O11532" t="s">
        <v>2506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e" cm="1">
        <f t="array" ref="U11532">+IF(COMPROMISOS_2025[[#This Row],[P]]="20","41080111",_xlfn.XLOOKUP(COMPROMISOS_2025[[#This Row],[concatenado]],#REF!,#REF!,"",0))</f>
        <v>#REF!</v>
      </c>
      <c r="V11532" s="129" t="str">
        <f>+MID(COMPROMISOS_2025[[#This Row],[rubro]],11,2)</f>
        <v>85</v>
      </c>
      <c r="W11532" s="123">
        <f>COMPROMISOS_2025[[#This Row],[valor_total]]-COMPROMISOS_2025[[#This Row],[total_cancelado]]</f>
        <v>800000</v>
      </c>
      <c r="X11532" s="123">
        <f>COMPROMISOS_2025[[#This Row],[total_ordenes]]</f>
        <v>800000</v>
      </c>
      <c r="Y11532" t="str" cm="1">
        <f t="array" ref="Y11532">IFERROR(_xlfn.XLOOKUP(COMPROMISOS_2025[[#This Row],[concatenado]],#REF!,#REF!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 x14ac:dyDescent="0.25">
      <c r="A11533">
        <v>8775</v>
      </c>
      <c r="B11533" t="s">
        <v>3900</v>
      </c>
      <c r="C11533" t="s">
        <v>3558</v>
      </c>
      <c r="D11533" t="s">
        <v>6301</v>
      </c>
      <c r="F11533">
        <v>729</v>
      </c>
      <c r="G11533">
        <v>149</v>
      </c>
      <c r="H11533" t="s">
        <v>308</v>
      </c>
      <c r="I11533" t="s">
        <v>309</v>
      </c>
      <c r="J11533">
        <v>800000</v>
      </c>
      <c r="K11533">
        <v>2025</v>
      </c>
      <c r="L11533">
        <v>1020104801</v>
      </c>
      <c r="M11533" t="s">
        <v>5506</v>
      </c>
      <c r="N11533" t="s">
        <v>2505</v>
      </c>
      <c r="O11533" t="s">
        <v>2506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e" cm="1">
        <f t="array" ref="U11533">+IF(COMPROMISOS_2025[[#This Row],[P]]="20","41080111",_xlfn.XLOOKUP(COMPROMISOS_2025[[#This Row],[concatenado]],#REF!,#REF!,"",0))</f>
        <v>#REF!</v>
      </c>
      <c r="V11533" s="129" t="str">
        <f>+MID(COMPROMISOS_2025[[#This Row],[rubro]],11,2)</f>
        <v>85</v>
      </c>
      <c r="W11533" s="123">
        <f>COMPROMISOS_2025[[#This Row],[valor_total]]-COMPROMISOS_2025[[#This Row],[total_cancelado]]</f>
        <v>800000</v>
      </c>
      <c r="X11533" s="123">
        <f>COMPROMISOS_2025[[#This Row],[total_ordenes]]</f>
        <v>800000</v>
      </c>
      <c r="Y11533" t="str" cm="1">
        <f t="array" ref="Y11533">IFERROR(_xlfn.XLOOKUP(COMPROMISOS_2025[[#This Row],[concatenado]],#REF!,#REF!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 x14ac:dyDescent="0.25">
      <c r="A11534">
        <v>8776</v>
      </c>
      <c r="B11534" t="s">
        <v>3900</v>
      </c>
      <c r="C11534" t="s">
        <v>3558</v>
      </c>
      <c r="D11534" t="s">
        <v>6301</v>
      </c>
      <c r="F11534">
        <v>729</v>
      </c>
      <c r="G11534">
        <v>149</v>
      </c>
      <c r="H11534" t="s">
        <v>308</v>
      </c>
      <c r="I11534" t="s">
        <v>309</v>
      </c>
      <c r="J11534">
        <v>800000</v>
      </c>
      <c r="K11534">
        <v>2025</v>
      </c>
      <c r="L11534">
        <v>1020494272</v>
      </c>
      <c r="M11534" t="s">
        <v>5511</v>
      </c>
      <c r="N11534" t="s">
        <v>2505</v>
      </c>
      <c r="O11534" t="s">
        <v>2506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e" cm="1">
        <f t="array" ref="U11534">+IF(COMPROMISOS_2025[[#This Row],[P]]="20","41080111",_xlfn.XLOOKUP(COMPROMISOS_2025[[#This Row],[concatenado]],#REF!,#REF!,"",0))</f>
        <v>#REF!</v>
      </c>
      <c r="V11534" s="129" t="str">
        <f>+MID(COMPROMISOS_2025[[#This Row],[rubro]],11,2)</f>
        <v>85</v>
      </c>
      <c r="W11534" s="123">
        <f>COMPROMISOS_2025[[#This Row],[valor_total]]-COMPROMISOS_2025[[#This Row],[total_cancelado]]</f>
        <v>800000</v>
      </c>
      <c r="X11534" s="123">
        <f>COMPROMISOS_2025[[#This Row],[total_ordenes]]</f>
        <v>800000</v>
      </c>
      <c r="Y11534" t="str" cm="1">
        <f t="array" ref="Y11534">IFERROR(_xlfn.XLOOKUP(COMPROMISOS_2025[[#This Row],[concatenado]],#REF!,#REF!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 x14ac:dyDescent="0.25">
      <c r="A11535">
        <v>8777</v>
      </c>
      <c r="B11535" t="s">
        <v>3900</v>
      </c>
      <c r="C11535" t="s">
        <v>3558</v>
      </c>
      <c r="D11535" t="s">
        <v>6301</v>
      </c>
      <c r="F11535">
        <v>729</v>
      </c>
      <c r="G11535">
        <v>149</v>
      </c>
      <c r="H11535" t="s">
        <v>308</v>
      </c>
      <c r="I11535" t="s">
        <v>309</v>
      </c>
      <c r="J11535">
        <v>500000</v>
      </c>
      <c r="K11535">
        <v>2025</v>
      </c>
      <c r="L11535">
        <v>1023374722</v>
      </c>
      <c r="M11535" t="s">
        <v>5514</v>
      </c>
      <c r="N11535" t="s">
        <v>2505</v>
      </c>
      <c r="O11535" t="s">
        <v>2506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e" cm="1">
        <f t="array" ref="U11535">+IF(COMPROMISOS_2025[[#This Row],[P]]="20","41080111",_xlfn.XLOOKUP(COMPROMISOS_2025[[#This Row],[concatenado]],#REF!,#REF!,"",0))</f>
        <v>#REF!</v>
      </c>
      <c r="V11535" s="129" t="str">
        <f>+MID(COMPROMISOS_2025[[#This Row],[rubro]],11,2)</f>
        <v>85</v>
      </c>
      <c r="W11535" s="123">
        <f>COMPROMISOS_2025[[#This Row],[valor_total]]-COMPROMISOS_2025[[#This Row],[total_cancelado]]</f>
        <v>500000</v>
      </c>
      <c r="X11535" s="123">
        <f>COMPROMISOS_2025[[#This Row],[total_ordenes]]</f>
        <v>500000</v>
      </c>
      <c r="Y11535" t="str" cm="1">
        <f t="array" ref="Y11535">IFERROR(_xlfn.XLOOKUP(COMPROMISOS_2025[[#This Row],[concatenado]],#REF!,#REF!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 x14ac:dyDescent="0.25">
      <c r="A11536">
        <v>8778</v>
      </c>
      <c r="B11536" t="s">
        <v>3900</v>
      </c>
      <c r="C11536" t="s">
        <v>3558</v>
      </c>
      <c r="D11536" t="s">
        <v>6301</v>
      </c>
      <c r="F11536">
        <v>729</v>
      </c>
      <c r="G11536">
        <v>149</v>
      </c>
      <c r="H11536" t="s">
        <v>308</v>
      </c>
      <c r="I11536" t="s">
        <v>309</v>
      </c>
      <c r="J11536">
        <v>800000</v>
      </c>
      <c r="K11536">
        <v>2025</v>
      </c>
      <c r="L11536">
        <v>1025882497</v>
      </c>
      <c r="M11536" t="s">
        <v>5519</v>
      </c>
      <c r="N11536" t="s">
        <v>2505</v>
      </c>
      <c r="O11536" t="s">
        <v>2506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e" cm="1">
        <f t="array" ref="U11536">+IF(COMPROMISOS_2025[[#This Row],[P]]="20","41080111",_xlfn.XLOOKUP(COMPROMISOS_2025[[#This Row],[concatenado]],#REF!,#REF!,"",0))</f>
        <v>#REF!</v>
      </c>
      <c r="V11536" s="129" t="str">
        <f>+MID(COMPROMISOS_2025[[#This Row],[rubro]],11,2)</f>
        <v>85</v>
      </c>
      <c r="W11536" s="123">
        <f>COMPROMISOS_2025[[#This Row],[valor_total]]-COMPROMISOS_2025[[#This Row],[total_cancelado]]</f>
        <v>800000</v>
      </c>
      <c r="X11536" s="123">
        <f>COMPROMISOS_2025[[#This Row],[total_ordenes]]</f>
        <v>800000</v>
      </c>
      <c r="Y11536" t="str" cm="1">
        <f t="array" ref="Y11536">IFERROR(_xlfn.XLOOKUP(COMPROMISOS_2025[[#This Row],[concatenado]],#REF!,#REF!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 x14ac:dyDescent="0.25">
      <c r="A11537">
        <v>8779</v>
      </c>
      <c r="B11537" t="s">
        <v>3900</v>
      </c>
      <c r="C11537" t="s">
        <v>3558</v>
      </c>
      <c r="D11537" t="s">
        <v>6301</v>
      </c>
      <c r="F11537">
        <v>729</v>
      </c>
      <c r="G11537">
        <v>149</v>
      </c>
      <c r="H11537" t="s">
        <v>308</v>
      </c>
      <c r="I11537" t="s">
        <v>309</v>
      </c>
      <c r="J11537">
        <v>500000</v>
      </c>
      <c r="K11537">
        <v>2025</v>
      </c>
      <c r="L11537">
        <v>1027889605</v>
      </c>
      <c r="M11537" t="s">
        <v>5521</v>
      </c>
      <c r="N11537" t="s">
        <v>2505</v>
      </c>
      <c r="O11537" t="s">
        <v>2506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e" cm="1">
        <f t="array" ref="U11537">+IF(COMPROMISOS_2025[[#This Row],[P]]="20","41080111",_xlfn.XLOOKUP(COMPROMISOS_2025[[#This Row],[concatenado]],#REF!,#REF!,"",0))</f>
        <v>#REF!</v>
      </c>
      <c r="V11537" s="129" t="str">
        <f>+MID(COMPROMISOS_2025[[#This Row],[rubro]],11,2)</f>
        <v>85</v>
      </c>
      <c r="W11537" s="123">
        <f>COMPROMISOS_2025[[#This Row],[valor_total]]-COMPROMISOS_2025[[#This Row],[total_cancelado]]</f>
        <v>500000</v>
      </c>
      <c r="X11537" s="123">
        <f>COMPROMISOS_2025[[#This Row],[total_ordenes]]</f>
        <v>500000</v>
      </c>
      <c r="Y11537" t="str" cm="1">
        <f t="array" ref="Y11537">IFERROR(_xlfn.XLOOKUP(COMPROMISOS_2025[[#This Row],[concatenado]],#REF!,#REF!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 x14ac:dyDescent="0.25">
      <c r="A11538">
        <v>8780</v>
      </c>
      <c r="B11538" t="s">
        <v>3900</v>
      </c>
      <c r="C11538" t="s">
        <v>3558</v>
      </c>
      <c r="D11538" t="s">
        <v>6301</v>
      </c>
      <c r="F11538">
        <v>729</v>
      </c>
      <c r="G11538">
        <v>149</v>
      </c>
      <c r="H11538" t="s">
        <v>308</v>
      </c>
      <c r="I11538" t="s">
        <v>309</v>
      </c>
      <c r="J11538">
        <v>500000</v>
      </c>
      <c r="K11538">
        <v>2025</v>
      </c>
      <c r="L11538">
        <v>1027958537</v>
      </c>
      <c r="M11538" t="s">
        <v>5155</v>
      </c>
      <c r="N11538" t="s">
        <v>2505</v>
      </c>
      <c r="O11538" t="s">
        <v>2506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e" cm="1">
        <f t="array" ref="U11538">+IF(COMPROMISOS_2025[[#This Row],[P]]="20","41080111",_xlfn.XLOOKUP(COMPROMISOS_2025[[#This Row],[concatenado]],#REF!,#REF!,"",0))</f>
        <v>#REF!</v>
      </c>
      <c r="V11538" s="129" t="str">
        <f>+MID(COMPROMISOS_2025[[#This Row],[rubro]],11,2)</f>
        <v>85</v>
      </c>
      <c r="W11538" s="123">
        <f>COMPROMISOS_2025[[#This Row],[valor_total]]-COMPROMISOS_2025[[#This Row],[total_cancelado]]</f>
        <v>500000</v>
      </c>
      <c r="X11538" s="123">
        <f>COMPROMISOS_2025[[#This Row],[total_ordenes]]</f>
        <v>500000</v>
      </c>
      <c r="Y11538" t="str" cm="1">
        <f t="array" ref="Y11538">IFERROR(_xlfn.XLOOKUP(COMPROMISOS_2025[[#This Row],[concatenado]],#REF!,#REF!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 x14ac:dyDescent="0.25">
      <c r="A11539">
        <v>8781</v>
      </c>
      <c r="B11539" t="s">
        <v>3900</v>
      </c>
      <c r="C11539" t="s">
        <v>3558</v>
      </c>
      <c r="D11539" t="s">
        <v>6301</v>
      </c>
      <c r="F11539">
        <v>729</v>
      </c>
      <c r="G11539">
        <v>149</v>
      </c>
      <c r="H11539" t="s">
        <v>308</v>
      </c>
      <c r="I11539" t="s">
        <v>309</v>
      </c>
      <c r="J11539">
        <v>500000</v>
      </c>
      <c r="K11539">
        <v>2025</v>
      </c>
      <c r="L11539">
        <v>1029140649</v>
      </c>
      <c r="M11539" t="s">
        <v>5532</v>
      </c>
      <c r="N11539" t="s">
        <v>2505</v>
      </c>
      <c r="O11539" t="s">
        <v>2506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e" cm="1">
        <f t="array" ref="U11539">+IF(COMPROMISOS_2025[[#This Row],[P]]="20","41080111",_xlfn.XLOOKUP(COMPROMISOS_2025[[#This Row],[concatenado]],#REF!,#REF!,"",0))</f>
        <v>#REF!</v>
      </c>
      <c r="V11539" s="129" t="str">
        <f>+MID(COMPROMISOS_2025[[#This Row],[rubro]],11,2)</f>
        <v>85</v>
      </c>
      <c r="W11539" s="123">
        <f>COMPROMISOS_2025[[#This Row],[valor_total]]-COMPROMISOS_2025[[#This Row],[total_cancelado]]</f>
        <v>500000</v>
      </c>
      <c r="X11539" s="123">
        <f>COMPROMISOS_2025[[#This Row],[total_ordenes]]</f>
        <v>500000</v>
      </c>
      <c r="Y11539" t="str" cm="1">
        <f t="array" ref="Y11539">IFERROR(_xlfn.XLOOKUP(COMPROMISOS_2025[[#This Row],[concatenado]],#REF!,#REF!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 x14ac:dyDescent="0.25">
      <c r="A11540">
        <v>8782</v>
      </c>
      <c r="B11540" t="s">
        <v>3900</v>
      </c>
      <c r="C11540" t="s">
        <v>3558</v>
      </c>
      <c r="D11540" t="s">
        <v>6301</v>
      </c>
      <c r="F11540">
        <v>729</v>
      </c>
      <c r="G11540">
        <v>149</v>
      </c>
      <c r="H11540" t="s">
        <v>308</v>
      </c>
      <c r="I11540" t="s">
        <v>309</v>
      </c>
      <c r="J11540">
        <v>800000</v>
      </c>
      <c r="K11540">
        <v>2025</v>
      </c>
      <c r="L11540">
        <v>1031650720</v>
      </c>
      <c r="M11540" t="s">
        <v>5533</v>
      </c>
      <c r="N11540" t="s">
        <v>2505</v>
      </c>
      <c r="O11540" t="s">
        <v>2506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e" cm="1">
        <f t="array" ref="U11540">+IF(COMPROMISOS_2025[[#This Row],[P]]="20","41080111",_xlfn.XLOOKUP(COMPROMISOS_2025[[#This Row],[concatenado]],#REF!,#REF!,"",0))</f>
        <v>#REF!</v>
      </c>
      <c r="V11540" s="129" t="str">
        <f>+MID(COMPROMISOS_2025[[#This Row],[rubro]],11,2)</f>
        <v>85</v>
      </c>
      <c r="W11540" s="123">
        <f>COMPROMISOS_2025[[#This Row],[valor_total]]-COMPROMISOS_2025[[#This Row],[total_cancelado]]</f>
        <v>800000</v>
      </c>
      <c r="X11540" s="123">
        <f>COMPROMISOS_2025[[#This Row],[total_ordenes]]</f>
        <v>800000</v>
      </c>
      <c r="Y11540" t="str" cm="1">
        <f t="array" ref="Y11540">IFERROR(_xlfn.XLOOKUP(COMPROMISOS_2025[[#This Row],[concatenado]],#REF!,#REF!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 x14ac:dyDescent="0.25">
      <c r="A11541">
        <v>8783</v>
      </c>
      <c r="B11541" t="s">
        <v>3900</v>
      </c>
      <c r="C11541" t="s">
        <v>3558</v>
      </c>
      <c r="D11541" t="s">
        <v>6301</v>
      </c>
      <c r="F11541">
        <v>729</v>
      </c>
      <c r="G11541">
        <v>149</v>
      </c>
      <c r="H11541" t="s">
        <v>308</v>
      </c>
      <c r="I11541" t="s">
        <v>309</v>
      </c>
      <c r="J11541">
        <v>800000</v>
      </c>
      <c r="K11541">
        <v>2025</v>
      </c>
      <c r="L11541">
        <v>1032017528</v>
      </c>
      <c r="M11541" t="s">
        <v>5167</v>
      </c>
      <c r="N11541" t="s">
        <v>2505</v>
      </c>
      <c r="O11541" t="s">
        <v>2506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e" cm="1">
        <f t="array" ref="U11541">+IF(COMPROMISOS_2025[[#This Row],[P]]="20","41080111",_xlfn.XLOOKUP(COMPROMISOS_2025[[#This Row],[concatenado]],#REF!,#REF!,"",0))</f>
        <v>#REF!</v>
      </c>
      <c r="V11541" s="129" t="str">
        <f>+MID(COMPROMISOS_2025[[#This Row],[rubro]],11,2)</f>
        <v>85</v>
      </c>
      <c r="W11541" s="123">
        <f>COMPROMISOS_2025[[#This Row],[valor_total]]-COMPROMISOS_2025[[#This Row],[total_cancelado]]</f>
        <v>800000</v>
      </c>
      <c r="X11541" s="123">
        <f>COMPROMISOS_2025[[#This Row],[total_ordenes]]</f>
        <v>800000</v>
      </c>
      <c r="Y11541" t="str" cm="1">
        <f t="array" ref="Y11541">IFERROR(_xlfn.XLOOKUP(COMPROMISOS_2025[[#This Row],[concatenado]],#REF!,#REF!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 x14ac:dyDescent="0.25">
      <c r="A11542">
        <v>8784</v>
      </c>
      <c r="B11542" t="s">
        <v>3900</v>
      </c>
      <c r="C11542" t="s">
        <v>3558</v>
      </c>
      <c r="D11542" t="s">
        <v>6301</v>
      </c>
      <c r="F11542">
        <v>729</v>
      </c>
      <c r="G11542">
        <v>149</v>
      </c>
      <c r="H11542" t="s">
        <v>308</v>
      </c>
      <c r="I11542" t="s">
        <v>309</v>
      </c>
      <c r="J11542">
        <v>500000</v>
      </c>
      <c r="K11542">
        <v>2025</v>
      </c>
      <c r="L11542">
        <v>1032182703</v>
      </c>
      <c r="M11542" t="s">
        <v>5168</v>
      </c>
      <c r="N11542" t="s">
        <v>2505</v>
      </c>
      <c r="O11542" t="s">
        <v>2506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e" cm="1">
        <f t="array" ref="U11542">+IF(COMPROMISOS_2025[[#This Row],[P]]="20","41080111",_xlfn.XLOOKUP(COMPROMISOS_2025[[#This Row],[concatenado]],#REF!,#REF!,"",0))</f>
        <v>#REF!</v>
      </c>
      <c r="V11542" s="129" t="str">
        <f>+MID(COMPROMISOS_2025[[#This Row],[rubro]],11,2)</f>
        <v>85</v>
      </c>
      <c r="W11542" s="123">
        <f>COMPROMISOS_2025[[#This Row],[valor_total]]-COMPROMISOS_2025[[#This Row],[total_cancelado]]</f>
        <v>500000</v>
      </c>
      <c r="X11542" s="123">
        <f>COMPROMISOS_2025[[#This Row],[total_ordenes]]</f>
        <v>500000</v>
      </c>
      <c r="Y11542" t="str" cm="1">
        <f t="array" ref="Y11542">IFERROR(_xlfn.XLOOKUP(COMPROMISOS_2025[[#This Row],[concatenado]],#REF!,#REF!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 x14ac:dyDescent="0.25">
      <c r="A11543">
        <v>8785</v>
      </c>
      <c r="B11543" t="s">
        <v>3900</v>
      </c>
      <c r="C11543" t="s">
        <v>3558</v>
      </c>
      <c r="D11543" t="s">
        <v>6301</v>
      </c>
      <c r="F11543">
        <v>729</v>
      </c>
      <c r="G11543">
        <v>149</v>
      </c>
      <c r="H11543" t="s">
        <v>308</v>
      </c>
      <c r="I11543" t="s">
        <v>309</v>
      </c>
      <c r="J11543">
        <v>500000</v>
      </c>
      <c r="K11543">
        <v>2025</v>
      </c>
      <c r="L11543">
        <v>1033183586</v>
      </c>
      <c r="M11543" t="s">
        <v>5175</v>
      </c>
      <c r="N11543" t="s">
        <v>2505</v>
      </c>
      <c r="O11543" t="s">
        <v>2506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e" cm="1">
        <f t="array" ref="U11543">+IF(COMPROMISOS_2025[[#This Row],[P]]="20","41080111",_xlfn.XLOOKUP(COMPROMISOS_2025[[#This Row],[concatenado]],#REF!,#REF!,"",0))</f>
        <v>#REF!</v>
      </c>
      <c r="V11543" s="129" t="str">
        <f>+MID(COMPROMISOS_2025[[#This Row],[rubro]],11,2)</f>
        <v>85</v>
      </c>
      <c r="W11543" s="123">
        <f>COMPROMISOS_2025[[#This Row],[valor_total]]-COMPROMISOS_2025[[#This Row],[total_cancelado]]</f>
        <v>500000</v>
      </c>
      <c r="X11543" s="123">
        <f>COMPROMISOS_2025[[#This Row],[total_ordenes]]</f>
        <v>500000</v>
      </c>
      <c r="Y11543" t="str" cm="1">
        <f t="array" ref="Y11543">IFERROR(_xlfn.XLOOKUP(COMPROMISOS_2025[[#This Row],[concatenado]],#REF!,#REF!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 x14ac:dyDescent="0.25">
      <c r="A11544">
        <v>8786</v>
      </c>
      <c r="B11544" t="s">
        <v>3900</v>
      </c>
      <c r="C11544" t="s">
        <v>3558</v>
      </c>
      <c r="D11544" t="s">
        <v>6301</v>
      </c>
      <c r="F11544">
        <v>729</v>
      </c>
      <c r="G11544">
        <v>149</v>
      </c>
      <c r="H11544" t="s">
        <v>308</v>
      </c>
      <c r="I11544" t="s">
        <v>309</v>
      </c>
      <c r="J11544">
        <v>800000</v>
      </c>
      <c r="K11544">
        <v>2025</v>
      </c>
      <c r="L11544">
        <v>1033260221</v>
      </c>
      <c r="M11544" t="s">
        <v>5538</v>
      </c>
      <c r="N11544" t="s">
        <v>2505</v>
      </c>
      <c r="O11544" t="s">
        <v>2506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e" cm="1">
        <f t="array" ref="U11544">+IF(COMPROMISOS_2025[[#This Row],[P]]="20","41080111",_xlfn.XLOOKUP(COMPROMISOS_2025[[#This Row],[concatenado]],#REF!,#REF!,"",0))</f>
        <v>#REF!</v>
      </c>
      <c r="V11544" s="129" t="str">
        <f>+MID(COMPROMISOS_2025[[#This Row],[rubro]],11,2)</f>
        <v>85</v>
      </c>
      <c r="W11544" s="123">
        <f>COMPROMISOS_2025[[#This Row],[valor_total]]-COMPROMISOS_2025[[#This Row],[total_cancelado]]</f>
        <v>800000</v>
      </c>
      <c r="X11544" s="123">
        <f>COMPROMISOS_2025[[#This Row],[total_ordenes]]</f>
        <v>800000</v>
      </c>
      <c r="Y11544" t="str" cm="1">
        <f t="array" ref="Y11544">IFERROR(_xlfn.XLOOKUP(COMPROMISOS_2025[[#This Row],[concatenado]],#REF!,#REF!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 x14ac:dyDescent="0.25">
      <c r="A11545">
        <v>8787</v>
      </c>
      <c r="B11545" t="s">
        <v>3900</v>
      </c>
      <c r="C11545" t="s">
        <v>3558</v>
      </c>
      <c r="D11545" t="s">
        <v>6301</v>
      </c>
      <c r="F11545">
        <v>729</v>
      </c>
      <c r="G11545">
        <v>149</v>
      </c>
      <c r="H11545" t="s">
        <v>308</v>
      </c>
      <c r="I11545" t="s">
        <v>309</v>
      </c>
      <c r="J11545">
        <v>800000</v>
      </c>
      <c r="K11545">
        <v>2025</v>
      </c>
      <c r="L11545">
        <v>1033646308</v>
      </c>
      <c r="M11545" t="s">
        <v>5540</v>
      </c>
      <c r="N11545" t="s">
        <v>2505</v>
      </c>
      <c r="O11545" t="s">
        <v>2506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e" cm="1">
        <f t="array" ref="U11545">+IF(COMPROMISOS_2025[[#This Row],[P]]="20","41080111",_xlfn.XLOOKUP(COMPROMISOS_2025[[#This Row],[concatenado]],#REF!,#REF!,"",0))</f>
        <v>#REF!</v>
      </c>
      <c r="V11545" s="129" t="str">
        <f>+MID(COMPROMISOS_2025[[#This Row],[rubro]],11,2)</f>
        <v>85</v>
      </c>
      <c r="W11545" s="123">
        <f>COMPROMISOS_2025[[#This Row],[valor_total]]-COMPROMISOS_2025[[#This Row],[total_cancelado]]</f>
        <v>800000</v>
      </c>
      <c r="X11545" s="123">
        <f>COMPROMISOS_2025[[#This Row],[total_ordenes]]</f>
        <v>800000</v>
      </c>
      <c r="Y11545" t="str" cm="1">
        <f t="array" ref="Y11545">IFERROR(_xlfn.XLOOKUP(COMPROMISOS_2025[[#This Row],[concatenado]],#REF!,#REF!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 x14ac:dyDescent="0.25">
      <c r="A11546">
        <v>8788</v>
      </c>
      <c r="B11546" t="s">
        <v>3900</v>
      </c>
      <c r="C11546" t="s">
        <v>3558</v>
      </c>
      <c r="D11546" t="s">
        <v>6301</v>
      </c>
      <c r="F11546">
        <v>729</v>
      </c>
      <c r="G11546">
        <v>149</v>
      </c>
      <c r="H11546" t="s">
        <v>308</v>
      </c>
      <c r="I11546" t="s">
        <v>309</v>
      </c>
      <c r="J11546">
        <v>500000</v>
      </c>
      <c r="K11546">
        <v>2025</v>
      </c>
      <c r="L11546">
        <v>1035066840</v>
      </c>
      <c r="M11546" t="s">
        <v>5191</v>
      </c>
      <c r="N11546" t="s">
        <v>2505</v>
      </c>
      <c r="O11546" t="s">
        <v>2506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e" cm="1">
        <f t="array" ref="U11546">+IF(COMPROMISOS_2025[[#This Row],[P]]="20","41080111",_xlfn.XLOOKUP(COMPROMISOS_2025[[#This Row],[concatenado]],#REF!,#REF!,"",0))</f>
        <v>#REF!</v>
      </c>
      <c r="V11546" s="129" t="str">
        <f>+MID(COMPROMISOS_2025[[#This Row],[rubro]],11,2)</f>
        <v>85</v>
      </c>
      <c r="W11546" s="123">
        <f>COMPROMISOS_2025[[#This Row],[valor_total]]-COMPROMISOS_2025[[#This Row],[total_cancelado]]</f>
        <v>500000</v>
      </c>
      <c r="X11546" s="123">
        <f>COMPROMISOS_2025[[#This Row],[total_ordenes]]</f>
        <v>500000</v>
      </c>
      <c r="Y11546" t="str" cm="1">
        <f t="array" ref="Y11546">IFERROR(_xlfn.XLOOKUP(COMPROMISOS_2025[[#This Row],[concatenado]],#REF!,#REF!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 x14ac:dyDescent="0.25">
      <c r="A11547">
        <v>8789</v>
      </c>
      <c r="B11547" t="s">
        <v>3900</v>
      </c>
      <c r="C11547" t="s">
        <v>3558</v>
      </c>
      <c r="D11547" t="s">
        <v>6301</v>
      </c>
      <c r="F11547">
        <v>729</v>
      </c>
      <c r="G11547">
        <v>149</v>
      </c>
      <c r="H11547" t="s">
        <v>308</v>
      </c>
      <c r="I11547" t="s">
        <v>309</v>
      </c>
      <c r="J11547">
        <v>500000</v>
      </c>
      <c r="K11547">
        <v>2025</v>
      </c>
      <c r="L11547">
        <v>1035910225</v>
      </c>
      <c r="M11547" t="s">
        <v>6098</v>
      </c>
      <c r="N11547" t="s">
        <v>2505</v>
      </c>
      <c r="O11547" t="s">
        <v>2506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e" cm="1">
        <f t="array" ref="U11547">+IF(COMPROMISOS_2025[[#This Row],[P]]="20","41080111",_xlfn.XLOOKUP(COMPROMISOS_2025[[#This Row],[concatenado]],#REF!,#REF!,"",0))</f>
        <v>#REF!</v>
      </c>
      <c r="V11547" s="129" t="str">
        <f>+MID(COMPROMISOS_2025[[#This Row],[rubro]],11,2)</f>
        <v>85</v>
      </c>
      <c r="W11547" s="123">
        <f>COMPROMISOS_2025[[#This Row],[valor_total]]-COMPROMISOS_2025[[#This Row],[total_cancelado]]</f>
        <v>500000</v>
      </c>
      <c r="X11547" s="123">
        <f>COMPROMISOS_2025[[#This Row],[total_ordenes]]</f>
        <v>500000</v>
      </c>
      <c r="Y11547" t="str" cm="1">
        <f t="array" ref="Y11547">IFERROR(_xlfn.XLOOKUP(COMPROMISOS_2025[[#This Row],[concatenado]],#REF!,#REF!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 x14ac:dyDescent="0.25">
      <c r="A11548">
        <v>8790</v>
      </c>
      <c r="B11548" t="s">
        <v>3900</v>
      </c>
      <c r="C11548" t="s">
        <v>3558</v>
      </c>
      <c r="D11548" t="s">
        <v>6301</v>
      </c>
      <c r="F11548">
        <v>729</v>
      </c>
      <c r="G11548">
        <v>149</v>
      </c>
      <c r="H11548" t="s">
        <v>308</v>
      </c>
      <c r="I11548" t="s">
        <v>309</v>
      </c>
      <c r="J11548">
        <v>500000</v>
      </c>
      <c r="K11548">
        <v>2025</v>
      </c>
      <c r="L11548">
        <v>1035917379</v>
      </c>
      <c r="M11548" t="s">
        <v>6099</v>
      </c>
      <c r="N11548" t="s">
        <v>2505</v>
      </c>
      <c r="O11548" t="s">
        <v>2506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e" cm="1">
        <f t="array" ref="U11548">+IF(COMPROMISOS_2025[[#This Row],[P]]="20","41080111",_xlfn.XLOOKUP(COMPROMISOS_2025[[#This Row],[concatenado]],#REF!,#REF!,"",0))</f>
        <v>#REF!</v>
      </c>
      <c r="V11548" s="129" t="str">
        <f>+MID(COMPROMISOS_2025[[#This Row],[rubro]],11,2)</f>
        <v>85</v>
      </c>
      <c r="W11548" s="123">
        <f>COMPROMISOS_2025[[#This Row],[valor_total]]-COMPROMISOS_2025[[#This Row],[total_cancelado]]</f>
        <v>500000</v>
      </c>
      <c r="X11548" s="123">
        <f>COMPROMISOS_2025[[#This Row],[total_ordenes]]</f>
        <v>500000</v>
      </c>
      <c r="Y11548" t="str" cm="1">
        <f t="array" ref="Y11548">IFERROR(_xlfn.XLOOKUP(COMPROMISOS_2025[[#This Row],[concatenado]],#REF!,#REF!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 x14ac:dyDescent="0.25">
      <c r="A11549">
        <v>8791</v>
      </c>
      <c r="B11549" t="s">
        <v>3900</v>
      </c>
      <c r="C11549" t="s">
        <v>3558</v>
      </c>
      <c r="D11549" t="s">
        <v>6301</v>
      </c>
      <c r="F11549">
        <v>729</v>
      </c>
      <c r="G11549">
        <v>149</v>
      </c>
      <c r="H11549" t="s">
        <v>308</v>
      </c>
      <c r="I11549" t="s">
        <v>309</v>
      </c>
      <c r="J11549">
        <v>500000</v>
      </c>
      <c r="K11549">
        <v>2025</v>
      </c>
      <c r="L11549">
        <v>1036255671</v>
      </c>
      <c r="M11549" t="s">
        <v>5208</v>
      </c>
      <c r="N11549" t="s">
        <v>2505</v>
      </c>
      <c r="O11549" t="s">
        <v>2506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e" cm="1">
        <f t="array" ref="U11549">+IF(COMPROMISOS_2025[[#This Row],[P]]="20","41080111",_xlfn.XLOOKUP(COMPROMISOS_2025[[#This Row],[concatenado]],#REF!,#REF!,"",0))</f>
        <v>#REF!</v>
      </c>
      <c r="V11549" s="129" t="str">
        <f>+MID(COMPROMISOS_2025[[#This Row],[rubro]],11,2)</f>
        <v>85</v>
      </c>
      <c r="W11549" s="123">
        <f>COMPROMISOS_2025[[#This Row],[valor_total]]-COMPROMISOS_2025[[#This Row],[total_cancelado]]</f>
        <v>500000</v>
      </c>
      <c r="X11549" s="123">
        <f>COMPROMISOS_2025[[#This Row],[total_ordenes]]</f>
        <v>500000</v>
      </c>
      <c r="Y11549" t="str" cm="1">
        <f t="array" ref="Y11549">IFERROR(_xlfn.XLOOKUP(COMPROMISOS_2025[[#This Row],[concatenado]],#REF!,#REF!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 x14ac:dyDescent="0.25">
      <c r="A11550">
        <v>8792</v>
      </c>
      <c r="B11550" t="s">
        <v>3900</v>
      </c>
      <c r="C11550" t="s">
        <v>3558</v>
      </c>
      <c r="D11550" t="s">
        <v>6301</v>
      </c>
      <c r="F11550">
        <v>729</v>
      </c>
      <c r="G11550">
        <v>149</v>
      </c>
      <c r="H11550" t="s">
        <v>308</v>
      </c>
      <c r="I11550" t="s">
        <v>309</v>
      </c>
      <c r="J11550">
        <v>500000</v>
      </c>
      <c r="K11550">
        <v>2025</v>
      </c>
      <c r="L11550">
        <v>1036671857</v>
      </c>
      <c r="M11550" t="s">
        <v>5552</v>
      </c>
      <c r="N11550" t="s">
        <v>2505</v>
      </c>
      <c r="O11550" t="s">
        <v>2506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e" cm="1">
        <f t="array" ref="U11550">+IF(COMPROMISOS_2025[[#This Row],[P]]="20","41080111",_xlfn.XLOOKUP(COMPROMISOS_2025[[#This Row],[concatenado]],#REF!,#REF!,"",0))</f>
        <v>#REF!</v>
      </c>
      <c r="V11550" s="129" t="str">
        <f>+MID(COMPROMISOS_2025[[#This Row],[rubro]],11,2)</f>
        <v>85</v>
      </c>
      <c r="W11550" s="123">
        <f>COMPROMISOS_2025[[#This Row],[valor_total]]-COMPROMISOS_2025[[#This Row],[total_cancelado]]</f>
        <v>500000</v>
      </c>
      <c r="X11550" s="123">
        <f>COMPROMISOS_2025[[#This Row],[total_ordenes]]</f>
        <v>500000</v>
      </c>
      <c r="Y11550" t="str" cm="1">
        <f t="array" ref="Y11550">IFERROR(_xlfn.XLOOKUP(COMPROMISOS_2025[[#This Row],[concatenado]],#REF!,#REF!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 x14ac:dyDescent="0.25">
      <c r="A11551">
        <v>8793</v>
      </c>
      <c r="B11551" t="s">
        <v>3900</v>
      </c>
      <c r="C11551" t="s">
        <v>3558</v>
      </c>
      <c r="D11551" t="s">
        <v>6301</v>
      </c>
      <c r="F11551">
        <v>729</v>
      </c>
      <c r="G11551">
        <v>149</v>
      </c>
      <c r="H11551" t="s">
        <v>308</v>
      </c>
      <c r="I11551" t="s">
        <v>309</v>
      </c>
      <c r="J11551">
        <v>800000</v>
      </c>
      <c r="K11551">
        <v>2025</v>
      </c>
      <c r="L11551">
        <v>1036671884</v>
      </c>
      <c r="M11551" t="s">
        <v>5553</v>
      </c>
      <c r="N11551" t="s">
        <v>2505</v>
      </c>
      <c r="O11551" t="s">
        <v>2506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e" cm="1">
        <f t="array" ref="U11551">+IF(COMPROMISOS_2025[[#This Row],[P]]="20","41080111",_xlfn.XLOOKUP(COMPROMISOS_2025[[#This Row],[concatenado]],#REF!,#REF!,"",0))</f>
        <v>#REF!</v>
      </c>
      <c r="V11551" s="129" t="str">
        <f>+MID(COMPROMISOS_2025[[#This Row],[rubro]],11,2)</f>
        <v>85</v>
      </c>
      <c r="W11551" s="123">
        <f>COMPROMISOS_2025[[#This Row],[valor_total]]-COMPROMISOS_2025[[#This Row],[total_cancelado]]</f>
        <v>800000</v>
      </c>
      <c r="X11551" s="123">
        <f>COMPROMISOS_2025[[#This Row],[total_ordenes]]</f>
        <v>800000</v>
      </c>
      <c r="Y11551" t="str" cm="1">
        <f t="array" ref="Y11551">IFERROR(_xlfn.XLOOKUP(COMPROMISOS_2025[[#This Row],[concatenado]],#REF!,#REF!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 x14ac:dyDescent="0.25">
      <c r="A11552">
        <v>8794</v>
      </c>
      <c r="B11552" t="s">
        <v>3900</v>
      </c>
      <c r="C11552" t="s">
        <v>3558</v>
      </c>
      <c r="D11552" t="s">
        <v>6301</v>
      </c>
      <c r="F11552">
        <v>729</v>
      </c>
      <c r="G11552">
        <v>149</v>
      </c>
      <c r="H11552" t="s">
        <v>308</v>
      </c>
      <c r="I11552" t="s">
        <v>309</v>
      </c>
      <c r="J11552">
        <v>500000</v>
      </c>
      <c r="K11552">
        <v>2025</v>
      </c>
      <c r="L11552">
        <v>1036778236</v>
      </c>
      <c r="M11552" t="s">
        <v>5364</v>
      </c>
      <c r="N11552" t="s">
        <v>2505</v>
      </c>
      <c r="O11552" t="s">
        <v>2506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e" cm="1">
        <f t="array" ref="U11552">+IF(COMPROMISOS_2025[[#This Row],[P]]="20","41080111",_xlfn.XLOOKUP(COMPROMISOS_2025[[#This Row],[concatenado]],#REF!,#REF!,"",0))</f>
        <v>#REF!</v>
      </c>
      <c r="V11552" s="129" t="str">
        <f>+MID(COMPROMISOS_2025[[#This Row],[rubro]],11,2)</f>
        <v>85</v>
      </c>
      <c r="W11552" s="123">
        <f>COMPROMISOS_2025[[#This Row],[valor_total]]-COMPROMISOS_2025[[#This Row],[total_cancelado]]</f>
        <v>500000</v>
      </c>
      <c r="X11552" s="123">
        <f>COMPROMISOS_2025[[#This Row],[total_ordenes]]</f>
        <v>500000</v>
      </c>
      <c r="Y11552" t="str" cm="1">
        <f t="array" ref="Y11552">IFERROR(_xlfn.XLOOKUP(COMPROMISOS_2025[[#This Row],[concatenado]],#REF!,#REF!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 x14ac:dyDescent="0.25">
      <c r="A11553">
        <v>8795</v>
      </c>
      <c r="B11553" t="s">
        <v>3900</v>
      </c>
      <c r="C11553" t="s">
        <v>3558</v>
      </c>
      <c r="D11553" t="s">
        <v>6301</v>
      </c>
      <c r="F11553">
        <v>729</v>
      </c>
      <c r="G11553">
        <v>149</v>
      </c>
      <c r="H11553" t="s">
        <v>308</v>
      </c>
      <c r="I11553" t="s">
        <v>309</v>
      </c>
      <c r="J11553">
        <v>800000</v>
      </c>
      <c r="K11553">
        <v>2025</v>
      </c>
      <c r="L11553">
        <v>1036934809</v>
      </c>
      <c r="M11553" t="s">
        <v>5217</v>
      </c>
      <c r="N11553" t="s">
        <v>2505</v>
      </c>
      <c r="O11553" t="s">
        <v>2506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e" cm="1">
        <f t="array" ref="U11553">+IF(COMPROMISOS_2025[[#This Row],[P]]="20","41080111",_xlfn.XLOOKUP(COMPROMISOS_2025[[#This Row],[concatenado]],#REF!,#REF!,"",0))</f>
        <v>#REF!</v>
      </c>
      <c r="V11553" s="129" t="str">
        <f>+MID(COMPROMISOS_2025[[#This Row],[rubro]],11,2)</f>
        <v>85</v>
      </c>
      <c r="W11553" s="123">
        <f>COMPROMISOS_2025[[#This Row],[valor_total]]-COMPROMISOS_2025[[#This Row],[total_cancelado]]</f>
        <v>800000</v>
      </c>
      <c r="X11553" s="123">
        <f>COMPROMISOS_2025[[#This Row],[total_ordenes]]</f>
        <v>800000</v>
      </c>
      <c r="Y11553" t="str" cm="1">
        <f t="array" ref="Y11553">IFERROR(_xlfn.XLOOKUP(COMPROMISOS_2025[[#This Row],[concatenado]],#REF!,#REF!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 x14ac:dyDescent="0.25">
      <c r="A11554">
        <v>8796</v>
      </c>
      <c r="B11554" t="s">
        <v>3900</v>
      </c>
      <c r="C11554" t="s">
        <v>3558</v>
      </c>
      <c r="D11554" t="s">
        <v>6301</v>
      </c>
      <c r="F11554">
        <v>729</v>
      </c>
      <c r="G11554">
        <v>149</v>
      </c>
      <c r="H11554" t="s">
        <v>308</v>
      </c>
      <c r="I11554" t="s">
        <v>309</v>
      </c>
      <c r="J11554">
        <v>500000</v>
      </c>
      <c r="K11554">
        <v>2025</v>
      </c>
      <c r="L11554">
        <v>1036939815</v>
      </c>
      <c r="M11554" t="s">
        <v>5218</v>
      </c>
      <c r="N11554" t="s">
        <v>2505</v>
      </c>
      <c r="O11554" t="s">
        <v>2506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e" cm="1">
        <f t="array" ref="U11554">+IF(COMPROMISOS_2025[[#This Row],[P]]="20","41080111",_xlfn.XLOOKUP(COMPROMISOS_2025[[#This Row],[concatenado]],#REF!,#REF!,"",0))</f>
        <v>#REF!</v>
      </c>
      <c r="V11554" s="129" t="str">
        <f>+MID(COMPROMISOS_2025[[#This Row],[rubro]],11,2)</f>
        <v>85</v>
      </c>
      <c r="W11554" s="123">
        <f>COMPROMISOS_2025[[#This Row],[valor_total]]-COMPROMISOS_2025[[#This Row],[total_cancelado]]</f>
        <v>500000</v>
      </c>
      <c r="X11554" s="123">
        <f>COMPROMISOS_2025[[#This Row],[total_ordenes]]</f>
        <v>500000</v>
      </c>
      <c r="Y11554" t="str" cm="1">
        <f t="array" ref="Y11554">IFERROR(_xlfn.XLOOKUP(COMPROMISOS_2025[[#This Row],[concatenado]],#REF!,#REF!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 x14ac:dyDescent="0.25">
      <c r="A11555">
        <v>8797</v>
      </c>
      <c r="B11555" t="s">
        <v>3900</v>
      </c>
      <c r="C11555" t="s">
        <v>3558</v>
      </c>
      <c r="D11555" t="s">
        <v>6301</v>
      </c>
      <c r="F11555">
        <v>729</v>
      </c>
      <c r="G11555">
        <v>149</v>
      </c>
      <c r="H11555" t="s">
        <v>308</v>
      </c>
      <c r="I11555" t="s">
        <v>309</v>
      </c>
      <c r="J11555">
        <v>500000</v>
      </c>
      <c r="K11555">
        <v>2025</v>
      </c>
      <c r="L11555">
        <v>1036944154</v>
      </c>
      <c r="M11555" t="s">
        <v>5219</v>
      </c>
      <c r="N11555" t="s">
        <v>2505</v>
      </c>
      <c r="O11555" t="s">
        <v>2506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e" cm="1">
        <f t="array" ref="U11555">+IF(COMPROMISOS_2025[[#This Row],[P]]="20","41080111",_xlfn.XLOOKUP(COMPROMISOS_2025[[#This Row],[concatenado]],#REF!,#REF!,"",0))</f>
        <v>#REF!</v>
      </c>
      <c r="V11555" s="129" t="str">
        <f>+MID(COMPROMISOS_2025[[#This Row],[rubro]],11,2)</f>
        <v>85</v>
      </c>
      <c r="W11555" s="123">
        <f>COMPROMISOS_2025[[#This Row],[valor_total]]-COMPROMISOS_2025[[#This Row],[total_cancelado]]</f>
        <v>500000</v>
      </c>
      <c r="X11555" s="123">
        <f>COMPROMISOS_2025[[#This Row],[total_ordenes]]</f>
        <v>500000</v>
      </c>
      <c r="Y11555" t="str" cm="1">
        <f t="array" ref="Y11555">IFERROR(_xlfn.XLOOKUP(COMPROMISOS_2025[[#This Row],[concatenado]],#REF!,#REF!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 x14ac:dyDescent="0.25">
      <c r="A11556">
        <v>8798</v>
      </c>
      <c r="B11556" t="s">
        <v>3900</v>
      </c>
      <c r="C11556" t="s">
        <v>3558</v>
      </c>
      <c r="D11556" t="s">
        <v>6301</v>
      </c>
      <c r="F11556">
        <v>729</v>
      </c>
      <c r="G11556">
        <v>149</v>
      </c>
      <c r="H11556" t="s">
        <v>308</v>
      </c>
      <c r="I11556" t="s">
        <v>309</v>
      </c>
      <c r="J11556">
        <v>500000</v>
      </c>
      <c r="K11556">
        <v>2025</v>
      </c>
      <c r="L11556">
        <v>1037236023</v>
      </c>
      <c r="M11556" t="s">
        <v>5559</v>
      </c>
      <c r="N11556" t="s">
        <v>2505</v>
      </c>
      <c r="O11556" t="s">
        <v>2506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e" cm="1">
        <f t="array" ref="U11556">+IF(COMPROMISOS_2025[[#This Row],[P]]="20","41080111",_xlfn.XLOOKUP(COMPROMISOS_2025[[#This Row],[concatenado]],#REF!,#REF!,"",0))</f>
        <v>#REF!</v>
      </c>
      <c r="V11556" s="129" t="str">
        <f>+MID(COMPROMISOS_2025[[#This Row],[rubro]],11,2)</f>
        <v>85</v>
      </c>
      <c r="W11556" s="123">
        <f>COMPROMISOS_2025[[#This Row],[valor_total]]-COMPROMISOS_2025[[#This Row],[total_cancelado]]</f>
        <v>500000</v>
      </c>
      <c r="X11556" s="123">
        <f>COMPROMISOS_2025[[#This Row],[total_ordenes]]</f>
        <v>500000</v>
      </c>
      <c r="Y11556" t="str" cm="1">
        <f t="array" ref="Y11556">IFERROR(_xlfn.XLOOKUP(COMPROMISOS_2025[[#This Row],[concatenado]],#REF!,#REF!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 x14ac:dyDescent="0.25">
      <c r="A11557">
        <v>8799</v>
      </c>
      <c r="B11557" t="s">
        <v>3900</v>
      </c>
      <c r="C11557" t="s">
        <v>3558</v>
      </c>
      <c r="D11557" t="s">
        <v>6301</v>
      </c>
      <c r="F11557">
        <v>729</v>
      </c>
      <c r="G11557">
        <v>149</v>
      </c>
      <c r="H11557" t="s">
        <v>308</v>
      </c>
      <c r="I11557" t="s">
        <v>309</v>
      </c>
      <c r="J11557">
        <v>500000</v>
      </c>
      <c r="K11557">
        <v>2025</v>
      </c>
      <c r="L11557">
        <v>1037237460</v>
      </c>
      <c r="M11557" t="s">
        <v>5223</v>
      </c>
      <c r="N11557" t="s">
        <v>2505</v>
      </c>
      <c r="O11557" t="s">
        <v>2506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e" cm="1">
        <f t="array" ref="U11557">+IF(COMPROMISOS_2025[[#This Row],[P]]="20","41080111",_xlfn.XLOOKUP(COMPROMISOS_2025[[#This Row],[concatenado]],#REF!,#REF!,"",0))</f>
        <v>#REF!</v>
      </c>
      <c r="V11557" s="129" t="str">
        <f>+MID(COMPROMISOS_2025[[#This Row],[rubro]],11,2)</f>
        <v>85</v>
      </c>
      <c r="W11557" s="123">
        <f>COMPROMISOS_2025[[#This Row],[valor_total]]-COMPROMISOS_2025[[#This Row],[total_cancelado]]</f>
        <v>500000</v>
      </c>
      <c r="X11557" s="123">
        <f>COMPROMISOS_2025[[#This Row],[total_ordenes]]</f>
        <v>500000</v>
      </c>
      <c r="Y11557" t="str" cm="1">
        <f t="array" ref="Y11557">IFERROR(_xlfn.XLOOKUP(COMPROMISOS_2025[[#This Row],[concatenado]],#REF!,#REF!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 x14ac:dyDescent="0.25">
      <c r="A11558">
        <v>8800</v>
      </c>
      <c r="B11558" t="s">
        <v>3900</v>
      </c>
      <c r="C11558" t="s">
        <v>3558</v>
      </c>
      <c r="D11558" t="s">
        <v>6301</v>
      </c>
      <c r="F11558">
        <v>729</v>
      </c>
      <c r="G11558">
        <v>149</v>
      </c>
      <c r="H11558" t="s">
        <v>308</v>
      </c>
      <c r="I11558" t="s">
        <v>309</v>
      </c>
      <c r="J11558">
        <v>500000</v>
      </c>
      <c r="K11558">
        <v>2025</v>
      </c>
      <c r="L11558">
        <v>1037238390</v>
      </c>
      <c r="M11558" t="s">
        <v>5224</v>
      </c>
      <c r="N11558" t="s">
        <v>2505</v>
      </c>
      <c r="O11558" t="s">
        <v>2506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e" cm="1">
        <f t="array" ref="U11558">+IF(COMPROMISOS_2025[[#This Row],[P]]="20","41080111",_xlfn.XLOOKUP(COMPROMISOS_2025[[#This Row],[concatenado]],#REF!,#REF!,"",0))</f>
        <v>#REF!</v>
      </c>
      <c r="V11558" s="129" t="str">
        <f>+MID(COMPROMISOS_2025[[#This Row],[rubro]],11,2)</f>
        <v>85</v>
      </c>
      <c r="W11558" s="123">
        <f>COMPROMISOS_2025[[#This Row],[valor_total]]-COMPROMISOS_2025[[#This Row],[total_cancelado]]</f>
        <v>500000</v>
      </c>
      <c r="X11558" s="123">
        <f>COMPROMISOS_2025[[#This Row],[total_ordenes]]</f>
        <v>500000</v>
      </c>
      <c r="Y11558" t="str" cm="1">
        <f t="array" ref="Y11558">IFERROR(_xlfn.XLOOKUP(COMPROMISOS_2025[[#This Row],[concatenado]],#REF!,#REF!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 x14ac:dyDescent="0.25">
      <c r="A11559">
        <v>8801</v>
      </c>
      <c r="B11559" t="s">
        <v>3900</v>
      </c>
      <c r="C11559" t="s">
        <v>3558</v>
      </c>
      <c r="D11559" t="s">
        <v>6301</v>
      </c>
      <c r="F11559">
        <v>729</v>
      </c>
      <c r="G11559">
        <v>149</v>
      </c>
      <c r="H11559" t="s">
        <v>308</v>
      </c>
      <c r="I11559" t="s">
        <v>309</v>
      </c>
      <c r="J11559">
        <v>500000</v>
      </c>
      <c r="K11559">
        <v>2025</v>
      </c>
      <c r="L11559">
        <v>1037478688</v>
      </c>
      <c r="M11559" t="s">
        <v>6130</v>
      </c>
      <c r="N11559" t="s">
        <v>2505</v>
      </c>
      <c r="O11559" t="s">
        <v>2506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e" cm="1">
        <f t="array" ref="U11559">+IF(COMPROMISOS_2025[[#This Row],[P]]="20","41080111",_xlfn.XLOOKUP(COMPROMISOS_2025[[#This Row],[concatenado]],#REF!,#REF!,"",0))</f>
        <v>#REF!</v>
      </c>
      <c r="V11559" s="129" t="str">
        <f>+MID(COMPROMISOS_2025[[#This Row],[rubro]],11,2)</f>
        <v>85</v>
      </c>
      <c r="W11559" s="123">
        <f>COMPROMISOS_2025[[#This Row],[valor_total]]-COMPROMISOS_2025[[#This Row],[total_cancelado]]</f>
        <v>500000</v>
      </c>
      <c r="X11559" s="123">
        <f>COMPROMISOS_2025[[#This Row],[total_ordenes]]</f>
        <v>500000</v>
      </c>
      <c r="Y11559" t="str" cm="1">
        <f t="array" ref="Y11559">IFERROR(_xlfn.XLOOKUP(COMPROMISOS_2025[[#This Row],[concatenado]],#REF!,#REF!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 x14ac:dyDescent="0.25">
      <c r="A11560">
        <v>8802</v>
      </c>
      <c r="B11560" t="s">
        <v>3900</v>
      </c>
      <c r="C11560" t="s">
        <v>3558</v>
      </c>
      <c r="D11560" t="s">
        <v>6301</v>
      </c>
      <c r="F11560">
        <v>729</v>
      </c>
      <c r="G11560">
        <v>149</v>
      </c>
      <c r="H11560" t="s">
        <v>308</v>
      </c>
      <c r="I11560" t="s">
        <v>309</v>
      </c>
      <c r="J11560">
        <v>800000</v>
      </c>
      <c r="K11560">
        <v>2025</v>
      </c>
      <c r="L11560">
        <v>1037630984</v>
      </c>
      <c r="M11560" t="s">
        <v>5561</v>
      </c>
      <c r="N11560" t="s">
        <v>2505</v>
      </c>
      <c r="O11560" t="s">
        <v>2506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e" cm="1">
        <f t="array" ref="U11560">+IF(COMPROMISOS_2025[[#This Row],[P]]="20","41080111",_xlfn.XLOOKUP(COMPROMISOS_2025[[#This Row],[concatenado]],#REF!,#REF!,"",0))</f>
        <v>#REF!</v>
      </c>
      <c r="V11560" s="129" t="str">
        <f>+MID(COMPROMISOS_2025[[#This Row],[rubro]],11,2)</f>
        <v>85</v>
      </c>
      <c r="W11560" s="123">
        <f>COMPROMISOS_2025[[#This Row],[valor_total]]-COMPROMISOS_2025[[#This Row],[total_cancelado]]</f>
        <v>800000</v>
      </c>
      <c r="X11560" s="123">
        <f>COMPROMISOS_2025[[#This Row],[total_ordenes]]</f>
        <v>800000</v>
      </c>
      <c r="Y11560" t="str" cm="1">
        <f t="array" ref="Y11560">IFERROR(_xlfn.XLOOKUP(COMPROMISOS_2025[[#This Row],[concatenado]],#REF!,#REF!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 x14ac:dyDescent="0.25">
      <c r="A11561">
        <v>8803</v>
      </c>
      <c r="B11561" t="s">
        <v>3900</v>
      </c>
      <c r="C11561" t="s">
        <v>3558</v>
      </c>
      <c r="D11561" t="s">
        <v>6301</v>
      </c>
      <c r="F11561">
        <v>729</v>
      </c>
      <c r="G11561">
        <v>149</v>
      </c>
      <c r="H11561" t="s">
        <v>308</v>
      </c>
      <c r="I11561" t="s">
        <v>309</v>
      </c>
      <c r="J11561">
        <v>800000</v>
      </c>
      <c r="K11561">
        <v>2025</v>
      </c>
      <c r="L11561">
        <v>1037886705</v>
      </c>
      <c r="M11561" t="s">
        <v>5231</v>
      </c>
      <c r="N11561" t="s">
        <v>2505</v>
      </c>
      <c r="O11561" t="s">
        <v>2506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e" cm="1">
        <f t="array" ref="U11561">+IF(COMPROMISOS_2025[[#This Row],[P]]="20","41080111",_xlfn.XLOOKUP(COMPROMISOS_2025[[#This Row],[concatenado]],#REF!,#REF!,"",0))</f>
        <v>#REF!</v>
      </c>
      <c r="V11561" s="129" t="str">
        <f>+MID(COMPROMISOS_2025[[#This Row],[rubro]],11,2)</f>
        <v>85</v>
      </c>
      <c r="W11561" s="123">
        <f>COMPROMISOS_2025[[#This Row],[valor_total]]-COMPROMISOS_2025[[#This Row],[total_cancelado]]</f>
        <v>800000</v>
      </c>
      <c r="X11561" s="123">
        <f>COMPROMISOS_2025[[#This Row],[total_ordenes]]</f>
        <v>800000</v>
      </c>
      <c r="Y11561" t="str" cm="1">
        <f t="array" ref="Y11561">IFERROR(_xlfn.XLOOKUP(COMPROMISOS_2025[[#This Row],[concatenado]],#REF!,#REF!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 x14ac:dyDescent="0.25">
      <c r="A11562">
        <v>8804</v>
      </c>
      <c r="B11562" t="s">
        <v>3900</v>
      </c>
      <c r="C11562" t="s">
        <v>3558</v>
      </c>
      <c r="D11562" t="s">
        <v>6301</v>
      </c>
      <c r="F11562">
        <v>729</v>
      </c>
      <c r="G11562">
        <v>149</v>
      </c>
      <c r="H11562" t="s">
        <v>308</v>
      </c>
      <c r="I11562" t="s">
        <v>309</v>
      </c>
      <c r="J11562">
        <v>500000</v>
      </c>
      <c r="K11562">
        <v>2025</v>
      </c>
      <c r="L11562">
        <v>1040030720</v>
      </c>
      <c r="M11562" t="s">
        <v>5846</v>
      </c>
      <c r="N11562" t="s">
        <v>2505</v>
      </c>
      <c r="O11562" t="s">
        <v>2506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e" cm="1">
        <f t="array" ref="U11562">+IF(COMPROMISOS_2025[[#This Row],[P]]="20","41080111",_xlfn.XLOOKUP(COMPROMISOS_2025[[#This Row],[concatenado]],#REF!,#REF!,"",0))</f>
        <v>#REF!</v>
      </c>
      <c r="V11562" s="129" t="str">
        <f>+MID(COMPROMISOS_2025[[#This Row],[rubro]],11,2)</f>
        <v>85</v>
      </c>
      <c r="W11562" s="123">
        <f>COMPROMISOS_2025[[#This Row],[valor_total]]-COMPROMISOS_2025[[#This Row],[total_cancelado]]</f>
        <v>500000</v>
      </c>
      <c r="X11562" s="123">
        <f>COMPROMISOS_2025[[#This Row],[total_ordenes]]</f>
        <v>500000</v>
      </c>
      <c r="Y11562" t="str" cm="1">
        <f t="array" ref="Y11562">IFERROR(_xlfn.XLOOKUP(COMPROMISOS_2025[[#This Row],[concatenado]],#REF!,#REF!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 x14ac:dyDescent="0.25">
      <c r="A11563">
        <v>8805</v>
      </c>
      <c r="B11563" t="s">
        <v>3900</v>
      </c>
      <c r="C11563" t="s">
        <v>3558</v>
      </c>
      <c r="D11563" t="s">
        <v>6301</v>
      </c>
      <c r="F11563">
        <v>729</v>
      </c>
      <c r="G11563">
        <v>149</v>
      </c>
      <c r="H11563" t="s">
        <v>308</v>
      </c>
      <c r="I11563" t="s">
        <v>309</v>
      </c>
      <c r="J11563">
        <v>800000</v>
      </c>
      <c r="K11563">
        <v>2025</v>
      </c>
      <c r="L11563">
        <v>1040181256</v>
      </c>
      <c r="M11563" t="s">
        <v>5246</v>
      </c>
      <c r="N11563" t="s">
        <v>2505</v>
      </c>
      <c r="O11563" t="s">
        <v>2506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e" cm="1">
        <f t="array" ref="U11563">+IF(COMPROMISOS_2025[[#This Row],[P]]="20","41080111",_xlfn.XLOOKUP(COMPROMISOS_2025[[#This Row],[concatenado]],#REF!,#REF!,"",0))</f>
        <v>#REF!</v>
      </c>
      <c r="V11563" s="129" t="str">
        <f>+MID(COMPROMISOS_2025[[#This Row],[rubro]],11,2)</f>
        <v>85</v>
      </c>
      <c r="W11563" s="123">
        <f>COMPROMISOS_2025[[#This Row],[valor_total]]-COMPROMISOS_2025[[#This Row],[total_cancelado]]</f>
        <v>800000</v>
      </c>
      <c r="X11563" s="123">
        <f>COMPROMISOS_2025[[#This Row],[total_ordenes]]</f>
        <v>800000</v>
      </c>
      <c r="Y11563" t="str" cm="1">
        <f t="array" ref="Y11563">IFERROR(_xlfn.XLOOKUP(COMPROMISOS_2025[[#This Row],[concatenado]],#REF!,#REF!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 x14ac:dyDescent="0.25">
      <c r="A11564">
        <v>8806</v>
      </c>
      <c r="B11564" t="s">
        <v>3900</v>
      </c>
      <c r="C11564" t="s">
        <v>3558</v>
      </c>
      <c r="D11564" t="s">
        <v>6301</v>
      </c>
      <c r="F11564">
        <v>729</v>
      </c>
      <c r="G11564">
        <v>149</v>
      </c>
      <c r="H11564" t="s">
        <v>308</v>
      </c>
      <c r="I11564" t="s">
        <v>309</v>
      </c>
      <c r="J11564">
        <v>500000</v>
      </c>
      <c r="K11564">
        <v>2025</v>
      </c>
      <c r="L11564">
        <v>1040182080</v>
      </c>
      <c r="M11564" t="s">
        <v>5576</v>
      </c>
      <c r="N11564" t="s">
        <v>2505</v>
      </c>
      <c r="O11564" t="s">
        <v>2506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e" cm="1">
        <f t="array" ref="U11564">+IF(COMPROMISOS_2025[[#This Row],[P]]="20","41080111",_xlfn.XLOOKUP(COMPROMISOS_2025[[#This Row],[concatenado]],#REF!,#REF!,"",0))</f>
        <v>#REF!</v>
      </c>
      <c r="V11564" s="129" t="str">
        <f>+MID(COMPROMISOS_2025[[#This Row],[rubro]],11,2)</f>
        <v>85</v>
      </c>
      <c r="W11564" s="123">
        <f>COMPROMISOS_2025[[#This Row],[valor_total]]-COMPROMISOS_2025[[#This Row],[total_cancelado]]</f>
        <v>500000</v>
      </c>
      <c r="X11564" s="123">
        <f>COMPROMISOS_2025[[#This Row],[total_ordenes]]</f>
        <v>500000</v>
      </c>
      <c r="Y11564" t="str" cm="1">
        <f t="array" ref="Y11564">IFERROR(_xlfn.XLOOKUP(COMPROMISOS_2025[[#This Row],[concatenado]],#REF!,#REF!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 x14ac:dyDescent="0.25">
      <c r="A11565">
        <v>8807</v>
      </c>
      <c r="B11565" t="s">
        <v>3900</v>
      </c>
      <c r="C11565" t="s">
        <v>3558</v>
      </c>
      <c r="D11565" t="s">
        <v>6301</v>
      </c>
      <c r="F11565">
        <v>729</v>
      </c>
      <c r="G11565">
        <v>149</v>
      </c>
      <c r="H11565" t="s">
        <v>308</v>
      </c>
      <c r="I11565" t="s">
        <v>309</v>
      </c>
      <c r="J11565">
        <v>500000</v>
      </c>
      <c r="K11565">
        <v>2025</v>
      </c>
      <c r="L11565">
        <v>1040362526</v>
      </c>
      <c r="M11565" t="s">
        <v>6102</v>
      </c>
      <c r="N11565" t="s">
        <v>2505</v>
      </c>
      <c r="O11565" t="s">
        <v>2506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e" cm="1">
        <f t="array" ref="U11565">+IF(COMPROMISOS_2025[[#This Row],[P]]="20","41080111",_xlfn.XLOOKUP(COMPROMISOS_2025[[#This Row],[concatenado]],#REF!,#REF!,"",0))</f>
        <v>#REF!</v>
      </c>
      <c r="V11565" s="129" t="str">
        <f>+MID(COMPROMISOS_2025[[#This Row],[rubro]],11,2)</f>
        <v>85</v>
      </c>
      <c r="W11565" s="123">
        <f>COMPROMISOS_2025[[#This Row],[valor_total]]-COMPROMISOS_2025[[#This Row],[total_cancelado]]</f>
        <v>500000</v>
      </c>
      <c r="X11565" s="123">
        <f>COMPROMISOS_2025[[#This Row],[total_ordenes]]</f>
        <v>500000</v>
      </c>
      <c r="Y11565" t="str" cm="1">
        <f t="array" ref="Y11565">IFERROR(_xlfn.XLOOKUP(COMPROMISOS_2025[[#This Row],[concatenado]],#REF!,#REF!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 x14ac:dyDescent="0.25">
      <c r="A11566">
        <v>8808</v>
      </c>
      <c r="B11566" t="s">
        <v>3900</v>
      </c>
      <c r="C11566" t="s">
        <v>3558</v>
      </c>
      <c r="D11566" t="s">
        <v>6301</v>
      </c>
      <c r="F11566">
        <v>729</v>
      </c>
      <c r="G11566">
        <v>149</v>
      </c>
      <c r="H11566" t="s">
        <v>308</v>
      </c>
      <c r="I11566" t="s">
        <v>309</v>
      </c>
      <c r="J11566">
        <v>500000</v>
      </c>
      <c r="K11566">
        <v>2025</v>
      </c>
      <c r="L11566">
        <v>1040368045</v>
      </c>
      <c r="M11566" t="s">
        <v>5852</v>
      </c>
      <c r="N11566" t="s">
        <v>2505</v>
      </c>
      <c r="O11566" t="s">
        <v>2506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e" cm="1">
        <f t="array" ref="U11566">+IF(COMPROMISOS_2025[[#This Row],[P]]="20","41080111",_xlfn.XLOOKUP(COMPROMISOS_2025[[#This Row],[concatenado]],#REF!,#REF!,"",0))</f>
        <v>#REF!</v>
      </c>
      <c r="V11566" s="129" t="str">
        <f>+MID(COMPROMISOS_2025[[#This Row],[rubro]],11,2)</f>
        <v>85</v>
      </c>
      <c r="W11566" s="123">
        <f>COMPROMISOS_2025[[#This Row],[valor_total]]-COMPROMISOS_2025[[#This Row],[total_cancelado]]</f>
        <v>500000</v>
      </c>
      <c r="X11566" s="123">
        <f>COMPROMISOS_2025[[#This Row],[total_ordenes]]</f>
        <v>500000</v>
      </c>
      <c r="Y11566" t="str" cm="1">
        <f t="array" ref="Y11566">IFERROR(_xlfn.XLOOKUP(COMPROMISOS_2025[[#This Row],[concatenado]],#REF!,#REF!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 x14ac:dyDescent="0.25">
      <c r="A11567">
        <v>8809</v>
      </c>
      <c r="B11567" t="s">
        <v>3900</v>
      </c>
      <c r="C11567" t="s">
        <v>3558</v>
      </c>
      <c r="D11567" t="s">
        <v>6301</v>
      </c>
      <c r="F11567">
        <v>729</v>
      </c>
      <c r="G11567">
        <v>149</v>
      </c>
      <c r="H11567" t="s">
        <v>308</v>
      </c>
      <c r="I11567" t="s">
        <v>309</v>
      </c>
      <c r="J11567">
        <v>500000</v>
      </c>
      <c r="K11567">
        <v>2025</v>
      </c>
      <c r="L11567">
        <v>1040750941</v>
      </c>
      <c r="M11567" t="s">
        <v>5253</v>
      </c>
      <c r="N11567" t="s">
        <v>2505</v>
      </c>
      <c r="O11567" t="s">
        <v>2506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e" cm="1">
        <f t="array" ref="U11567">+IF(COMPROMISOS_2025[[#This Row],[P]]="20","41080111",_xlfn.XLOOKUP(COMPROMISOS_2025[[#This Row],[concatenado]],#REF!,#REF!,"",0))</f>
        <v>#REF!</v>
      </c>
      <c r="V11567" s="129" t="str">
        <f>+MID(COMPROMISOS_2025[[#This Row],[rubro]],11,2)</f>
        <v>85</v>
      </c>
      <c r="W11567" s="123">
        <f>COMPROMISOS_2025[[#This Row],[valor_total]]-COMPROMISOS_2025[[#This Row],[total_cancelado]]</f>
        <v>500000</v>
      </c>
      <c r="X11567" s="123">
        <f>COMPROMISOS_2025[[#This Row],[total_ordenes]]</f>
        <v>500000</v>
      </c>
      <c r="Y11567" t="str" cm="1">
        <f t="array" ref="Y11567">IFERROR(_xlfn.XLOOKUP(COMPROMISOS_2025[[#This Row],[concatenado]],#REF!,#REF!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 x14ac:dyDescent="0.25">
      <c r="A11568">
        <v>8810</v>
      </c>
      <c r="B11568" t="s">
        <v>3900</v>
      </c>
      <c r="C11568" t="s">
        <v>3558</v>
      </c>
      <c r="D11568" t="s">
        <v>6301</v>
      </c>
      <c r="F11568">
        <v>729</v>
      </c>
      <c r="G11568">
        <v>149</v>
      </c>
      <c r="H11568" t="s">
        <v>308</v>
      </c>
      <c r="I11568" t="s">
        <v>309</v>
      </c>
      <c r="J11568">
        <v>800000</v>
      </c>
      <c r="K11568">
        <v>2025</v>
      </c>
      <c r="L11568">
        <v>1040871903</v>
      </c>
      <c r="M11568" t="s">
        <v>5855</v>
      </c>
      <c r="N11568" t="s">
        <v>2505</v>
      </c>
      <c r="O11568" t="s">
        <v>2506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e" cm="1">
        <f t="array" ref="U11568">+IF(COMPROMISOS_2025[[#This Row],[P]]="20","41080111",_xlfn.XLOOKUP(COMPROMISOS_2025[[#This Row],[concatenado]],#REF!,#REF!,"",0))</f>
        <v>#REF!</v>
      </c>
      <c r="V11568" s="129" t="str">
        <f>+MID(COMPROMISOS_2025[[#This Row],[rubro]],11,2)</f>
        <v>85</v>
      </c>
      <c r="W11568" s="123">
        <f>COMPROMISOS_2025[[#This Row],[valor_total]]-COMPROMISOS_2025[[#This Row],[total_cancelado]]</f>
        <v>800000</v>
      </c>
      <c r="X11568" s="123">
        <f>COMPROMISOS_2025[[#This Row],[total_ordenes]]</f>
        <v>800000</v>
      </c>
      <c r="Y11568" t="str" cm="1">
        <f t="array" ref="Y11568">IFERROR(_xlfn.XLOOKUP(COMPROMISOS_2025[[#This Row],[concatenado]],#REF!,#REF!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 x14ac:dyDescent="0.25">
      <c r="A11569">
        <v>8811</v>
      </c>
      <c r="B11569" t="s">
        <v>3900</v>
      </c>
      <c r="C11569" t="s">
        <v>3558</v>
      </c>
      <c r="D11569" t="s">
        <v>6301</v>
      </c>
      <c r="F11569">
        <v>729</v>
      </c>
      <c r="G11569">
        <v>149</v>
      </c>
      <c r="H11569" t="s">
        <v>308</v>
      </c>
      <c r="I11569" t="s">
        <v>309</v>
      </c>
      <c r="J11569">
        <v>500000</v>
      </c>
      <c r="K11569">
        <v>2025</v>
      </c>
      <c r="L11569">
        <v>1040874350</v>
      </c>
      <c r="M11569" t="s">
        <v>5856</v>
      </c>
      <c r="N11569" t="s">
        <v>2505</v>
      </c>
      <c r="O11569" t="s">
        <v>2506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e" cm="1">
        <f t="array" ref="U11569">+IF(COMPROMISOS_2025[[#This Row],[P]]="20","41080111",_xlfn.XLOOKUP(COMPROMISOS_2025[[#This Row],[concatenado]],#REF!,#REF!,"",0))</f>
        <v>#REF!</v>
      </c>
      <c r="V11569" s="129" t="str">
        <f>+MID(COMPROMISOS_2025[[#This Row],[rubro]],11,2)</f>
        <v>85</v>
      </c>
      <c r="W11569" s="123">
        <f>COMPROMISOS_2025[[#This Row],[valor_total]]-COMPROMISOS_2025[[#This Row],[total_cancelado]]</f>
        <v>500000</v>
      </c>
      <c r="X11569" s="123">
        <f>COMPROMISOS_2025[[#This Row],[total_ordenes]]</f>
        <v>500000</v>
      </c>
      <c r="Y11569" t="str" cm="1">
        <f t="array" ref="Y11569">IFERROR(_xlfn.XLOOKUP(COMPROMISOS_2025[[#This Row],[concatenado]],#REF!,#REF!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 x14ac:dyDescent="0.25">
      <c r="A11570">
        <v>8812</v>
      </c>
      <c r="B11570" t="s">
        <v>3900</v>
      </c>
      <c r="C11570" t="s">
        <v>3558</v>
      </c>
      <c r="D11570" t="s">
        <v>6301</v>
      </c>
      <c r="F11570">
        <v>729</v>
      </c>
      <c r="G11570">
        <v>149</v>
      </c>
      <c r="H11570" t="s">
        <v>308</v>
      </c>
      <c r="I11570" t="s">
        <v>309</v>
      </c>
      <c r="J11570">
        <v>800000</v>
      </c>
      <c r="K11570">
        <v>2025</v>
      </c>
      <c r="L11570">
        <v>1040878283</v>
      </c>
      <c r="M11570" t="s">
        <v>5583</v>
      </c>
      <c r="N11570" t="s">
        <v>2505</v>
      </c>
      <c r="O11570" t="s">
        <v>2506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e" cm="1">
        <f t="array" ref="U11570">+IF(COMPROMISOS_2025[[#This Row],[P]]="20","41080111",_xlfn.XLOOKUP(COMPROMISOS_2025[[#This Row],[concatenado]],#REF!,#REF!,"",0))</f>
        <v>#REF!</v>
      </c>
      <c r="V11570" s="129" t="str">
        <f>+MID(COMPROMISOS_2025[[#This Row],[rubro]],11,2)</f>
        <v>85</v>
      </c>
      <c r="W11570" s="123">
        <f>COMPROMISOS_2025[[#This Row],[valor_total]]-COMPROMISOS_2025[[#This Row],[total_cancelado]]</f>
        <v>800000</v>
      </c>
      <c r="X11570" s="123">
        <f>COMPROMISOS_2025[[#This Row],[total_ordenes]]</f>
        <v>800000</v>
      </c>
      <c r="Y11570" t="str" cm="1">
        <f t="array" ref="Y11570">IFERROR(_xlfn.XLOOKUP(COMPROMISOS_2025[[#This Row],[concatenado]],#REF!,#REF!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 x14ac:dyDescent="0.25">
      <c r="A11571">
        <v>8813</v>
      </c>
      <c r="B11571" t="s">
        <v>3900</v>
      </c>
      <c r="C11571" t="s">
        <v>3558</v>
      </c>
      <c r="D11571" t="s">
        <v>6301</v>
      </c>
      <c r="F11571">
        <v>729</v>
      </c>
      <c r="G11571">
        <v>149</v>
      </c>
      <c r="H11571" t="s">
        <v>308</v>
      </c>
      <c r="I11571" t="s">
        <v>309</v>
      </c>
      <c r="J11571">
        <v>500000</v>
      </c>
      <c r="K11571">
        <v>2025</v>
      </c>
      <c r="L11571">
        <v>1044502908</v>
      </c>
      <c r="M11571" t="s">
        <v>5261</v>
      </c>
      <c r="N11571" t="s">
        <v>2505</v>
      </c>
      <c r="O11571" t="s">
        <v>2506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e" cm="1">
        <f t="array" ref="U11571">+IF(COMPROMISOS_2025[[#This Row],[P]]="20","41080111",_xlfn.XLOOKUP(COMPROMISOS_2025[[#This Row],[concatenado]],#REF!,#REF!,"",0))</f>
        <v>#REF!</v>
      </c>
      <c r="V11571" s="129" t="str">
        <f>+MID(COMPROMISOS_2025[[#This Row],[rubro]],11,2)</f>
        <v>85</v>
      </c>
      <c r="W11571" s="123">
        <f>COMPROMISOS_2025[[#This Row],[valor_total]]-COMPROMISOS_2025[[#This Row],[total_cancelado]]</f>
        <v>500000</v>
      </c>
      <c r="X11571" s="123">
        <f>COMPROMISOS_2025[[#This Row],[total_ordenes]]</f>
        <v>500000</v>
      </c>
      <c r="Y11571" t="str" cm="1">
        <f t="array" ref="Y11571">IFERROR(_xlfn.XLOOKUP(COMPROMISOS_2025[[#This Row],[concatenado]],#REF!,#REF!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 x14ac:dyDescent="0.25">
      <c r="A11572">
        <v>8814</v>
      </c>
      <c r="B11572" t="s">
        <v>3900</v>
      </c>
      <c r="C11572" t="s">
        <v>3558</v>
      </c>
      <c r="D11572" t="s">
        <v>6301</v>
      </c>
      <c r="F11572">
        <v>729</v>
      </c>
      <c r="G11572">
        <v>149</v>
      </c>
      <c r="H11572" t="s">
        <v>308</v>
      </c>
      <c r="I11572" t="s">
        <v>309</v>
      </c>
      <c r="J11572">
        <v>500000</v>
      </c>
      <c r="K11572">
        <v>2025</v>
      </c>
      <c r="L11572">
        <v>1045422684</v>
      </c>
      <c r="M11572" t="s">
        <v>5265</v>
      </c>
      <c r="N11572" t="s">
        <v>2505</v>
      </c>
      <c r="O11572" t="s">
        <v>2506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e" cm="1">
        <f t="array" ref="U11572">+IF(COMPROMISOS_2025[[#This Row],[P]]="20","41080111",_xlfn.XLOOKUP(COMPROMISOS_2025[[#This Row],[concatenado]],#REF!,#REF!,"",0))</f>
        <v>#REF!</v>
      </c>
      <c r="V11572" s="129" t="str">
        <f>+MID(COMPROMISOS_2025[[#This Row],[rubro]],11,2)</f>
        <v>85</v>
      </c>
      <c r="W11572" s="123">
        <f>COMPROMISOS_2025[[#This Row],[valor_total]]-COMPROMISOS_2025[[#This Row],[total_cancelado]]</f>
        <v>500000</v>
      </c>
      <c r="X11572" s="123">
        <f>COMPROMISOS_2025[[#This Row],[total_ordenes]]</f>
        <v>500000</v>
      </c>
      <c r="Y11572" t="str" cm="1">
        <f t="array" ref="Y11572">IFERROR(_xlfn.XLOOKUP(COMPROMISOS_2025[[#This Row],[concatenado]],#REF!,#REF!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 x14ac:dyDescent="0.25">
      <c r="A11573">
        <v>8815</v>
      </c>
      <c r="B11573" t="s">
        <v>3900</v>
      </c>
      <c r="C11573" t="s">
        <v>3558</v>
      </c>
      <c r="D11573" t="s">
        <v>6301</v>
      </c>
      <c r="F11573">
        <v>729</v>
      </c>
      <c r="G11573">
        <v>149</v>
      </c>
      <c r="H11573" t="s">
        <v>308</v>
      </c>
      <c r="I11573" t="s">
        <v>309</v>
      </c>
      <c r="J11573">
        <v>500000</v>
      </c>
      <c r="K11573">
        <v>2025</v>
      </c>
      <c r="L11573">
        <v>1046527204</v>
      </c>
      <c r="M11573" t="s">
        <v>5272</v>
      </c>
      <c r="N11573" t="s">
        <v>2505</v>
      </c>
      <c r="O11573" t="s">
        <v>2506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e" cm="1">
        <f t="array" ref="U11573">+IF(COMPROMISOS_2025[[#This Row],[P]]="20","41080111",_xlfn.XLOOKUP(COMPROMISOS_2025[[#This Row],[concatenado]],#REF!,#REF!,"",0))</f>
        <v>#REF!</v>
      </c>
      <c r="V11573" s="129" t="str">
        <f>+MID(COMPROMISOS_2025[[#This Row],[rubro]],11,2)</f>
        <v>85</v>
      </c>
      <c r="W11573" s="123">
        <f>COMPROMISOS_2025[[#This Row],[valor_total]]-COMPROMISOS_2025[[#This Row],[total_cancelado]]</f>
        <v>500000</v>
      </c>
      <c r="X11573" s="123">
        <f>COMPROMISOS_2025[[#This Row],[total_ordenes]]</f>
        <v>500000</v>
      </c>
      <c r="Y11573" t="str" cm="1">
        <f t="array" ref="Y11573">IFERROR(_xlfn.XLOOKUP(COMPROMISOS_2025[[#This Row],[concatenado]],#REF!,#REF!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 x14ac:dyDescent="0.25">
      <c r="A11574">
        <v>8816</v>
      </c>
      <c r="B11574" t="s">
        <v>3900</v>
      </c>
      <c r="C11574" t="s">
        <v>3558</v>
      </c>
      <c r="D11574" t="s">
        <v>6301</v>
      </c>
      <c r="F11574">
        <v>729</v>
      </c>
      <c r="G11574">
        <v>149</v>
      </c>
      <c r="H11574" t="s">
        <v>308</v>
      </c>
      <c r="I11574" t="s">
        <v>309</v>
      </c>
      <c r="J11574">
        <v>500000</v>
      </c>
      <c r="K11574">
        <v>2025</v>
      </c>
      <c r="L11574">
        <v>1046528436</v>
      </c>
      <c r="M11574" t="s">
        <v>5275</v>
      </c>
      <c r="N11574" t="s">
        <v>2505</v>
      </c>
      <c r="O11574" t="s">
        <v>2506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e" cm="1">
        <f t="array" ref="U11574">+IF(COMPROMISOS_2025[[#This Row],[P]]="20","41080111",_xlfn.XLOOKUP(COMPROMISOS_2025[[#This Row],[concatenado]],#REF!,#REF!,"",0))</f>
        <v>#REF!</v>
      </c>
      <c r="V11574" s="129" t="str">
        <f>+MID(COMPROMISOS_2025[[#This Row],[rubro]],11,2)</f>
        <v>85</v>
      </c>
      <c r="W11574" s="123">
        <f>COMPROMISOS_2025[[#This Row],[valor_total]]-COMPROMISOS_2025[[#This Row],[total_cancelado]]</f>
        <v>500000</v>
      </c>
      <c r="X11574" s="123">
        <f>COMPROMISOS_2025[[#This Row],[total_ordenes]]</f>
        <v>500000</v>
      </c>
      <c r="Y11574" t="str" cm="1">
        <f t="array" ref="Y11574">IFERROR(_xlfn.XLOOKUP(COMPROMISOS_2025[[#This Row],[concatenado]],#REF!,#REF!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 x14ac:dyDescent="0.25">
      <c r="A11575">
        <v>8817</v>
      </c>
      <c r="B11575" t="s">
        <v>3900</v>
      </c>
      <c r="C11575" t="s">
        <v>3558</v>
      </c>
      <c r="D11575" t="s">
        <v>6301</v>
      </c>
      <c r="F11575">
        <v>729</v>
      </c>
      <c r="G11575">
        <v>149</v>
      </c>
      <c r="H11575" t="s">
        <v>308</v>
      </c>
      <c r="I11575" t="s">
        <v>309</v>
      </c>
      <c r="J11575">
        <v>800000</v>
      </c>
      <c r="K11575">
        <v>2025</v>
      </c>
      <c r="L11575">
        <v>1046529577</v>
      </c>
      <c r="M11575" t="s">
        <v>5277</v>
      </c>
      <c r="N11575" t="s">
        <v>2505</v>
      </c>
      <c r="O11575" t="s">
        <v>2506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e" cm="1">
        <f t="array" ref="U11575">+IF(COMPROMISOS_2025[[#This Row],[P]]="20","41080111",_xlfn.XLOOKUP(COMPROMISOS_2025[[#This Row],[concatenado]],#REF!,#REF!,"",0))</f>
        <v>#REF!</v>
      </c>
      <c r="V11575" s="129" t="str">
        <f>+MID(COMPROMISOS_2025[[#This Row],[rubro]],11,2)</f>
        <v>85</v>
      </c>
      <c r="W11575" s="123">
        <f>COMPROMISOS_2025[[#This Row],[valor_total]]-COMPROMISOS_2025[[#This Row],[total_cancelado]]</f>
        <v>800000</v>
      </c>
      <c r="X11575" s="123">
        <f>COMPROMISOS_2025[[#This Row],[total_ordenes]]</f>
        <v>800000</v>
      </c>
      <c r="Y11575" t="str" cm="1">
        <f t="array" ref="Y11575">IFERROR(_xlfn.XLOOKUP(COMPROMISOS_2025[[#This Row],[concatenado]],#REF!,#REF!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 x14ac:dyDescent="0.25">
      <c r="A11576">
        <v>8818</v>
      </c>
      <c r="B11576" t="s">
        <v>3900</v>
      </c>
      <c r="C11576" t="s">
        <v>3558</v>
      </c>
      <c r="D11576" t="s">
        <v>6301</v>
      </c>
      <c r="F11576">
        <v>729</v>
      </c>
      <c r="G11576">
        <v>149</v>
      </c>
      <c r="H11576" t="s">
        <v>308</v>
      </c>
      <c r="I11576" t="s">
        <v>309</v>
      </c>
      <c r="J11576">
        <v>500000</v>
      </c>
      <c r="K11576">
        <v>2025</v>
      </c>
      <c r="L11576">
        <v>1062428868</v>
      </c>
      <c r="M11576" t="s">
        <v>5280</v>
      </c>
      <c r="N11576" t="s">
        <v>2505</v>
      </c>
      <c r="O11576" t="s">
        <v>2506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e" cm="1">
        <f t="array" ref="U11576">+IF(COMPROMISOS_2025[[#This Row],[P]]="20","41080111",_xlfn.XLOOKUP(COMPROMISOS_2025[[#This Row],[concatenado]],#REF!,#REF!,"",0))</f>
        <v>#REF!</v>
      </c>
      <c r="V11576" s="129" t="str">
        <f>+MID(COMPROMISOS_2025[[#This Row],[rubro]],11,2)</f>
        <v>85</v>
      </c>
      <c r="W11576" s="123">
        <f>COMPROMISOS_2025[[#This Row],[valor_total]]-COMPROMISOS_2025[[#This Row],[total_cancelado]]</f>
        <v>500000</v>
      </c>
      <c r="X11576" s="123">
        <f>COMPROMISOS_2025[[#This Row],[total_ordenes]]</f>
        <v>500000</v>
      </c>
      <c r="Y11576" t="str" cm="1">
        <f t="array" ref="Y11576">IFERROR(_xlfn.XLOOKUP(COMPROMISOS_2025[[#This Row],[concatenado]],#REF!,#REF!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 x14ac:dyDescent="0.25">
      <c r="A11577">
        <v>8819</v>
      </c>
      <c r="B11577" t="s">
        <v>3900</v>
      </c>
      <c r="C11577" t="s">
        <v>3558</v>
      </c>
      <c r="D11577" t="s">
        <v>6301</v>
      </c>
      <c r="F11577">
        <v>729</v>
      </c>
      <c r="G11577">
        <v>149</v>
      </c>
      <c r="H11577" t="s">
        <v>308</v>
      </c>
      <c r="I11577" t="s">
        <v>309</v>
      </c>
      <c r="J11577">
        <v>1300000</v>
      </c>
      <c r="K11577">
        <v>2025</v>
      </c>
      <c r="L11577">
        <v>1062606601</v>
      </c>
      <c r="M11577" t="s">
        <v>5282</v>
      </c>
      <c r="N11577" t="s">
        <v>2505</v>
      </c>
      <c r="O11577" t="s">
        <v>2506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e" cm="1">
        <f t="array" ref="U11577">+IF(COMPROMISOS_2025[[#This Row],[P]]="20","41080111",_xlfn.XLOOKUP(COMPROMISOS_2025[[#This Row],[concatenado]],#REF!,#REF!,"",0))</f>
        <v>#REF!</v>
      </c>
      <c r="V11577" s="129" t="str">
        <f>+MID(COMPROMISOS_2025[[#This Row],[rubro]],11,2)</f>
        <v>85</v>
      </c>
      <c r="W11577" s="123">
        <f>COMPROMISOS_2025[[#This Row],[valor_total]]-COMPROMISOS_2025[[#This Row],[total_cancelado]]</f>
        <v>1300000</v>
      </c>
      <c r="X11577" s="123">
        <f>COMPROMISOS_2025[[#This Row],[total_ordenes]]</f>
        <v>1300000</v>
      </c>
      <c r="Y11577" t="str" cm="1">
        <f t="array" ref="Y11577">IFERROR(_xlfn.XLOOKUP(COMPROMISOS_2025[[#This Row],[concatenado]],#REF!,#REF!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 x14ac:dyDescent="0.25">
      <c r="A11578">
        <v>8820</v>
      </c>
      <c r="B11578" t="s">
        <v>3900</v>
      </c>
      <c r="C11578" t="s">
        <v>3558</v>
      </c>
      <c r="D11578" t="s">
        <v>6301</v>
      </c>
      <c r="F11578">
        <v>729</v>
      </c>
      <c r="G11578">
        <v>149</v>
      </c>
      <c r="H11578" t="s">
        <v>308</v>
      </c>
      <c r="I11578" t="s">
        <v>309</v>
      </c>
      <c r="J11578">
        <v>800000</v>
      </c>
      <c r="K11578">
        <v>2025</v>
      </c>
      <c r="L11578">
        <v>1067879191</v>
      </c>
      <c r="M11578" t="s">
        <v>5284</v>
      </c>
      <c r="N11578" t="s">
        <v>2505</v>
      </c>
      <c r="O11578" t="s">
        <v>2506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e" cm="1">
        <f t="array" ref="U11578">+IF(COMPROMISOS_2025[[#This Row],[P]]="20","41080111",_xlfn.XLOOKUP(COMPROMISOS_2025[[#This Row],[concatenado]],#REF!,#REF!,"",0))</f>
        <v>#REF!</v>
      </c>
      <c r="V11578" s="129" t="str">
        <f>+MID(COMPROMISOS_2025[[#This Row],[rubro]],11,2)</f>
        <v>85</v>
      </c>
      <c r="W11578" s="123">
        <f>COMPROMISOS_2025[[#This Row],[valor_total]]-COMPROMISOS_2025[[#This Row],[total_cancelado]]</f>
        <v>800000</v>
      </c>
      <c r="X11578" s="123">
        <f>COMPROMISOS_2025[[#This Row],[total_ordenes]]</f>
        <v>800000</v>
      </c>
      <c r="Y11578" t="str" cm="1">
        <f t="array" ref="Y11578">IFERROR(_xlfn.XLOOKUP(COMPROMISOS_2025[[#This Row],[concatenado]],#REF!,#REF!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 x14ac:dyDescent="0.25">
      <c r="A11579">
        <v>8821</v>
      </c>
      <c r="B11579" t="s">
        <v>3900</v>
      </c>
      <c r="C11579" t="s">
        <v>3558</v>
      </c>
      <c r="D11579" t="s">
        <v>6301</v>
      </c>
      <c r="F11579">
        <v>729</v>
      </c>
      <c r="G11579">
        <v>149</v>
      </c>
      <c r="H11579" t="s">
        <v>308</v>
      </c>
      <c r="I11579" t="s">
        <v>309</v>
      </c>
      <c r="J11579">
        <v>500000</v>
      </c>
      <c r="K11579">
        <v>2025</v>
      </c>
      <c r="L11579">
        <v>1077175447</v>
      </c>
      <c r="M11579" t="s">
        <v>5287</v>
      </c>
      <c r="N11579" t="s">
        <v>2505</v>
      </c>
      <c r="O11579" t="s">
        <v>2506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e" cm="1">
        <f t="array" ref="U11579">+IF(COMPROMISOS_2025[[#This Row],[P]]="20","41080111",_xlfn.XLOOKUP(COMPROMISOS_2025[[#This Row],[concatenado]],#REF!,#REF!,"",0))</f>
        <v>#REF!</v>
      </c>
      <c r="V11579" s="129" t="str">
        <f>+MID(COMPROMISOS_2025[[#This Row],[rubro]],11,2)</f>
        <v>85</v>
      </c>
      <c r="W11579" s="123">
        <f>COMPROMISOS_2025[[#This Row],[valor_total]]-COMPROMISOS_2025[[#This Row],[total_cancelado]]</f>
        <v>500000</v>
      </c>
      <c r="X11579" s="123">
        <f>COMPROMISOS_2025[[#This Row],[total_ordenes]]</f>
        <v>500000</v>
      </c>
      <c r="Y11579" t="str" cm="1">
        <f t="array" ref="Y11579">IFERROR(_xlfn.XLOOKUP(COMPROMISOS_2025[[#This Row],[concatenado]],#REF!,#REF!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 x14ac:dyDescent="0.25">
      <c r="A11580">
        <v>8822</v>
      </c>
      <c r="B11580" t="s">
        <v>3900</v>
      </c>
      <c r="C11580" t="s">
        <v>3558</v>
      </c>
      <c r="D11580" t="s">
        <v>6301</v>
      </c>
      <c r="F11580">
        <v>729</v>
      </c>
      <c r="G11580">
        <v>149</v>
      </c>
      <c r="H11580" t="s">
        <v>308</v>
      </c>
      <c r="I11580" t="s">
        <v>309</v>
      </c>
      <c r="J11580">
        <v>500000</v>
      </c>
      <c r="K11580">
        <v>2025</v>
      </c>
      <c r="L11580">
        <v>1078003326</v>
      </c>
      <c r="M11580" t="s">
        <v>6107</v>
      </c>
      <c r="N11580" t="s">
        <v>2505</v>
      </c>
      <c r="O11580" t="s">
        <v>2506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e" cm="1">
        <f t="array" ref="U11580">+IF(COMPROMISOS_2025[[#This Row],[P]]="20","41080111",_xlfn.XLOOKUP(COMPROMISOS_2025[[#This Row],[concatenado]],#REF!,#REF!,"",0))</f>
        <v>#REF!</v>
      </c>
      <c r="V11580" s="129" t="str">
        <f>+MID(COMPROMISOS_2025[[#This Row],[rubro]],11,2)</f>
        <v>85</v>
      </c>
      <c r="W11580" s="123">
        <f>COMPROMISOS_2025[[#This Row],[valor_total]]-COMPROMISOS_2025[[#This Row],[total_cancelado]]</f>
        <v>500000</v>
      </c>
      <c r="X11580" s="123">
        <f>COMPROMISOS_2025[[#This Row],[total_ordenes]]</f>
        <v>500000</v>
      </c>
      <c r="Y11580" t="str" cm="1">
        <f t="array" ref="Y11580">IFERROR(_xlfn.XLOOKUP(COMPROMISOS_2025[[#This Row],[concatenado]],#REF!,#REF!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 x14ac:dyDescent="0.25">
      <c r="A11581">
        <v>8823</v>
      </c>
      <c r="B11581" t="s">
        <v>3900</v>
      </c>
      <c r="C11581" t="s">
        <v>3558</v>
      </c>
      <c r="D11581" t="s">
        <v>6301</v>
      </c>
      <c r="F11581">
        <v>729</v>
      </c>
      <c r="G11581">
        <v>149</v>
      </c>
      <c r="H11581" t="s">
        <v>308</v>
      </c>
      <c r="I11581" t="s">
        <v>309</v>
      </c>
      <c r="J11581">
        <v>800000</v>
      </c>
      <c r="K11581">
        <v>2025</v>
      </c>
      <c r="L11581">
        <v>1089096237</v>
      </c>
      <c r="M11581" t="s">
        <v>6108</v>
      </c>
      <c r="N11581" t="s">
        <v>2505</v>
      </c>
      <c r="O11581" t="s">
        <v>2506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e" cm="1">
        <f t="array" ref="U11581">+IF(COMPROMISOS_2025[[#This Row],[P]]="20","41080111",_xlfn.XLOOKUP(COMPROMISOS_2025[[#This Row],[concatenado]],#REF!,#REF!,"",0))</f>
        <v>#REF!</v>
      </c>
      <c r="V11581" s="129" t="str">
        <f>+MID(COMPROMISOS_2025[[#This Row],[rubro]],11,2)</f>
        <v>85</v>
      </c>
      <c r="W11581" s="123">
        <f>COMPROMISOS_2025[[#This Row],[valor_total]]-COMPROMISOS_2025[[#This Row],[total_cancelado]]</f>
        <v>800000</v>
      </c>
      <c r="X11581" s="123">
        <f>COMPROMISOS_2025[[#This Row],[total_ordenes]]</f>
        <v>800000</v>
      </c>
      <c r="Y11581" t="str" cm="1">
        <f t="array" ref="Y11581">IFERROR(_xlfn.XLOOKUP(COMPROMISOS_2025[[#This Row],[concatenado]],#REF!,#REF!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 x14ac:dyDescent="0.25">
      <c r="A11582">
        <v>8824</v>
      </c>
      <c r="B11582" t="s">
        <v>3900</v>
      </c>
      <c r="C11582" t="s">
        <v>3558</v>
      </c>
      <c r="D11582" t="s">
        <v>6301</v>
      </c>
      <c r="F11582">
        <v>729</v>
      </c>
      <c r="G11582">
        <v>149</v>
      </c>
      <c r="H11582" t="s">
        <v>308</v>
      </c>
      <c r="I11582" t="s">
        <v>309</v>
      </c>
      <c r="J11582">
        <v>800000</v>
      </c>
      <c r="K11582">
        <v>2025</v>
      </c>
      <c r="L11582">
        <v>1102358170</v>
      </c>
      <c r="M11582" t="s">
        <v>5604</v>
      </c>
      <c r="N11582" t="s">
        <v>2505</v>
      </c>
      <c r="O11582" t="s">
        <v>2506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e" cm="1">
        <f t="array" ref="U11582">+IF(COMPROMISOS_2025[[#This Row],[P]]="20","41080111",_xlfn.XLOOKUP(COMPROMISOS_2025[[#This Row],[concatenado]],#REF!,#REF!,"",0))</f>
        <v>#REF!</v>
      </c>
      <c r="V11582" s="129" t="str">
        <f>+MID(COMPROMISOS_2025[[#This Row],[rubro]],11,2)</f>
        <v>85</v>
      </c>
      <c r="W11582" s="123">
        <f>COMPROMISOS_2025[[#This Row],[valor_total]]-COMPROMISOS_2025[[#This Row],[total_cancelado]]</f>
        <v>800000</v>
      </c>
      <c r="X11582" s="123">
        <f>COMPROMISOS_2025[[#This Row],[total_ordenes]]</f>
        <v>800000</v>
      </c>
      <c r="Y11582" t="str" cm="1">
        <f t="array" ref="Y11582">IFERROR(_xlfn.XLOOKUP(COMPROMISOS_2025[[#This Row],[concatenado]],#REF!,#REF!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 x14ac:dyDescent="0.25">
      <c r="A11583">
        <v>8825</v>
      </c>
      <c r="B11583" t="s">
        <v>3900</v>
      </c>
      <c r="C11583" t="s">
        <v>3558</v>
      </c>
      <c r="D11583" t="s">
        <v>6301</v>
      </c>
      <c r="F11583">
        <v>729</v>
      </c>
      <c r="G11583">
        <v>149</v>
      </c>
      <c r="H11583" t="s">
        <v>308</v>
      </c>
      <c r="I11583" t="s">
        <v>309</v>
      </c>
      <c r="J11583">
        <v>800000</v>
      </c>
      <c r="K11583">
        <v>2025</v>
      </c>
      <c r="L11583">
        <v>1113314645</v>
      </c>
      <c r="M11583" t="s">
        <v>5605</v>
      </c>
      <c r="N11583" t="s">
        <v>2505</v>
      </c>
      <c r="O11583" t="s">
        <v>2506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e" cm="1">
        <f t="array" ref="U11583">+IF(COMPROMISOS_2025[[#This Row],[P]]="20","41080111",_xlfn.XLOOKUP(COMPROMISOS_2025[[#This Row],[concatenado]],#REF!,#REF!,"",0))</f>
        <v>#REF!</v>
      </c>
      <c r="V11583" s="129" t="str">
        <f>+MID(COMPROMISOS_2025[[#This Row],[rubro]],11,2)</f>
        <v>85</v>
      </c>
      <c r="W11583" s="123">
        <f>COMPROMISOS_2025[[#This Row],[valor_total]]-COMPROMISOS_2025[[#This Row],[total_cancelado]]</f>
        <v>800000</v>
      </c>
      <c r="X11583" s="123">
        <f>COMPROMISOS_2025[[#This Row],[total_ordenes]]</f>
        <v>800000</v>
      </c>
      <c r="Y11583" t="str" cm="1">
        <f t="array" ref="Y11583">IFERROR(_xlfn.XLOOKUP(COMPROMISOS_2025[[#This Row],[concatenado]],#REF!,#REF!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 x14ac:dyDescent="0.25">
      <c r="A11584">
        <v>8826</v>
      </c>
      <c r="B11584" t="s">
        <v>3900</v>
      </c>
      <c r="C11584" t="s">
        <v>3558</v>
      </c>
      <c r="D11584" t="s">
        <v>6301</v>
      </c>
      <c r="F11584">
        <v>729</v>
      </c>
      <c r="G11584">
        <v>149</v>
      </c>
      <c r="H11584" t="s">
        <v>308</v>
      </c>
      <c r="I11584" t="s">
        <v>309</v>
      </c>
      <c r="J11584">
        <v>500000</v>
      </c>
      <c r="K11584">
        <v>2025</v>
      </c>
      <c r="L11584">
        <v>1114154008</v>
      </c>
      <c r="M11584" t="s">
        <v>5306</v>
      </c>
      <c r="N11584" t="s">
        <v>2505</v>
      </c>
      <c r="O11584" t="s">
        <v>2506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e" cm="1">
        <f t="array" ref="U11584">+IF(COMPROMISOS_2025[[#This Row],[P]]="20","41080111",_xlfn.XLOOKUP(COMPROMISOS_2025[[#This Row],[concatenado]],#REF!,#REF!,"",0))</f>
        <v>#REF!</v>
      </c>
      <c r="V11584" s="129" t="str">
        <f>+MID(COMPROMISOS_2025[[#This Row],[rubro]],11,2)</f>
        <v>85</v>
      </c>
      <c r="W11584" s="123">
        <f>COMPROMISOS_2025[[#This Row],[valor_total]]-COMPROMISOS_2025[[#This Row],[total_cancelado]]</f>
        <v>500000</v>
      </c>
      <c r="X11584" s="123">
        <f>COMPROMISOS_2025[[#This Row],[total_ordenes]]</f>
        <v>500000</v>
      </c>
      <c r="Y11584" t="str" cm="1">
        <f t="array" ref="Y11584">IFERROR(_xlfn.XLOOKUP(COMPROMISOS_2025[[#This Row],[concatenado]],#REF!,#REF!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 x14ac:dyDescent="0.25">
      <c r="A11585">
        <v>8827</v>
      </c>
      <c r="B11585" t="s">
        <v>3900</v>
      </c>
      <c r="C11585" t="s">
        <v>3558</v>
      </c>
      <c r="D11585" t="s">
        <v>6301</v>
      </c>
      <c r="F11585">
        <v>729</v>
      </c>
      <c r="G11585">
        <v>149</v>
      </c>
      <c r="H11585" t="s">
        <v>308</v>
      </c>
      <c r="I11585" t="s">
        <v>309</v>
      </c>
      <c r="J11585">
        <v>800000</v>
      </c>
      <c r="K11585">
        <v>2025</v>
      </c>
      <c r="L11585">
        <v>1115094317</v>
      </c>
      <c r="M11585" t="s">
        <v>5607</v>
      </c>
      <c r="N11585" t="s">
        <v>2505</v>
      </c>
      <c r="O11585" t="s">
        <v>2506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e" cm="1">
        <f t="array" ref="U11585">+IF(COMPROMISOS_2025[[#This Row],[P]]="20","41080111",_xlfn.XLOOKUP(COMPROMISOS_2025[[#This Row],[concatenado]],#REF!,#REF!,"",0))</f>
        <v>#REF!</v>
      </c>
      <c r="V11585" s="129" t="str">
        <f>+MID(COMPROMISOS_2025[[#This Row],[rubro]],11,2)</f>
        <v>85</v>
      </c>
      <c r="W11585" s="123">
        <f>COMPROMISOS_2025[[#This Row],[valor_total]]-COMPROMISOS_2025[[#This Row],[total_cancelado]]</f>
        <v>800000</v>
      </c>
      <c r="X11585" s="123">
        <f>COMPROMISOS_2025[[#This Row],[total_ordenes]]</f>
        <v>800000</v>
      </c>
      <c r="Y11585" t="str" cm="1">
        <f t="array" ref="Y11585">IFERROR(_xlfn.XLOOKUP(COMPROMISOS_2025[[#This Row],[concatenado]],#REF!,#REF!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 x14ac:dyDescent="0.25">
      <c r="A11586">
        <v>8828</v>
      </c>
      <c r="B11586" t="s">
        <v>3900</v>
      </c>
      <c r="C11586" t="s">
        <v>3558</v>
      </c>
      <c r="D11586" t="s">
        <v>6301</v>
      </c>
      <c r="F11586">
        <v>729</v>
      </c>
      <c r="G11586">
        <v>149</v>
      </c>
      <c r="H11586" t="s">
        <v>308</v>
      </c>
      <c r="I11586" t="s">
        <v>309</v>
      </c>
      <c r="J11586">
        <v>800000</v>
      </c>
      <c r="K11586">
        <v>2025</v>
      </c>
      <c r="L11586">
        <v>1128416502</v>
      </c>
      <c r="M11586" t="s">
        <v>5610</v>
      </c>
      <c r="N11586" t="s">
        <v>2505</v>
      </c>
      <c r="O11586" t="s">
        <v>2506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e" cm="1">
        <f t="array" ref="U11586">+IF(COMPROMISOS_2025[[#This Row],[P]]="20","41080111",_xlfn.XLOOKUP(COMPROMISOS_2025[[#This Row],[concatenado]],#REF!,#REF!,"",0))</f>
        <v>#REF!</v>
      </c>
      <c r="V11586" s="129" t="str">
        <f>+MID(COMPROMISOS_2025[[#This Row],[rubro]],11,2)</f>
        <v>85</v>
      </c>
      <c r="W11586" s="123">
        <f>COMPROMISOS_2025[[#This Row],[valor_total]]-COMPROMISOS_2025[[#This Row],[total_cancelado]]</f>
        <v>800000</v>
      </c>
      <c r="X11586" s="123">
        <f>COMPROMISOS_2025[[#This Row],[total_ordenes]]</f>
        <v>800000</v>
      </c>
      <c r="Y11586" t="str" cm="1">
        <f t="array" ref="Y11586">IFERROR(_xlfn.XLOOKUP(COMPROMISOS_2025[[#This Row],[concatenado]],#REF!,#REF!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 x14ac:dyDescent="0.25">
      <c r="A11587">
        <v>8829</v>
      </c>
      <c r="B11587" t="s">
        <v>3900</v>
      </c>
      <c r="C11587" t="s">
        <v>3558</v>
      </c>
      <c r="D11587" t="s">
        <v>6301</v>
      </c>
      <c r="F11587">
        <v>729</v>
      </c>
      <c r="G11587">
        <v>149</v>
      </c>
      <c r="H11587" t="s">
        <v>308</v>
      </c>
      <c r="I11587" t="s">
        <v>309</v>
      </c>
      <c r="J11587">
        <v>500000</v>
      </c>
      <c r="K11587">
        <v>2025</v>
      </c>
      <c r="L11587">
        <v>1128436270</v>
      </c>
      <c r="M11587" t="s">
        <v>4950</v>
      </c>
      <c r="N11587" t="s">
        <v>2505</v>
      </c>
      <c r="O11587" t="s">
        <v>2506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e" cm="1">
        <f t="array" ref="U11587">+IF(COMPROMISOS_2025[[#This Row],[P]]="20","41080111",_xlfn.XLOOKUP(COMPROMISOS_2025[[#This Row],[concatenado]],#REF!,#REF!,"",0))</f>
        <v>#REF!</v>
      </c>
      <c r="V11587" s="129" t="str">
        <f>+MID(COMPROMISOS_2025[[#This Row],[rubro]],11,2)</f>
        <v>85</v>
      </c>
      <c r="W11587" s="123">
        <f>COMPROMISOS_2025[[#This Row],[valor_total]]-COMPROMISOS_2025[[#This Row],[total_cancelado]]</f>
        <v>500000</v>
      </c>
      <c r="X11587" s="123">
        <f>COMPROMISOS_2025[[#This Row],[total_ordenes]]</f>
        <v>500000</v>
      </c>
      <c r="Y11587" t="str" cm="1">
        <f t="array" ref="Y11587">IFERROR(_xlfn.XLOOKUP(COMPROMISOS_2025[[#This Row],[concatenado]],#REF!,#REF!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 x14ac:dyDescent="0.25">
      <c r="A11588">
        <v>8830</v>
      </c>
      <c r="B11588" t="s">
        <v>3900</v>
      </c>
      <c r="C11588" t="s">
        <v>3558</v>
      </c>
      <c r="D11588" t="s">
        <v>6301</v>
      </c>
      <c r="F11588">
        <v>729</v>
      </c>
      <c r="G11588">
        <v>149</v>
      </c>
      <c r="H11588" t="s">
        <v>308</v>
      </c>
      <c r="I11588" t="s">
        <v>309</v>
      </c>
      <c r="J11588">
        <v>800000</v>
      </c>
      <c r="K11588">
        <v>2025</v>
      </c>
      <c r="L11588">
        <v>1128436361</v>
      </c>
      <c r="M11588" t="s">
        <v>5612</v>
      </c>
      <c r="N11588" t="s">
        <v>2505</v>
      </c>
      <c r="O11588" t="s">
        <v>2506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e" cm="1">
        <f t="array" ref="U11588">+IF(COMPROMISOS_2025[[#This Row],[P]]="20","41080111",_xlfn.XLOOKUP(COMPROMISOS_2025[[#This Row],[concatenado]],#REF!,#REF!,"",0))</f>
        <v>#REF!</v>
      </c>
      <c r="V11588" s="129" t="str">
        <f>+MID(COMPROMISOS_2025[[#This Row],[rubro]],11,2)</f>
        <v>85</v>
      </c>
      <c r="W11588" s="123">
        <f>COMPROMISOS_2025[[#This Row],[valor_total]]-COMPROMISOS_2025[[#This Row],[total_cancelado]]</f>
        <v>800000</v>
      </c>
      <c r="X11588" s="123">
        <f>COMPROMISOS_2025[[#This Row],[total_ordenes]]</f>
        <v>800000</v>
      </c>
      <c r="Y11588" t="str" cm="1">
        <f t="array" ref="Y11588">IFERROR(_xlfn.XLOOKUP(COMPROMISOS_2025[[#This Row],[concatenado]],#REF!,#REF!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 x14ac:dyDescent="0.25">
      <c r="A11589">
        <v>8831</v>
      </c>
      <c r="B11589" t="s">
        <v>3900</v>
      </c>
      <c r="C11589" t="s">
        <v>3558</v>
      </c>
      <c r="D11589" t="s">
        <v>6301</v>
      </c>
      <c r="F11589">
        <v>729</v>
      </c>
      <c r="G11589">
        <v>149</v>
      </c>
      <c r="H11589" t="s">
        <v>308</v>
      </c>
      <c r="I11589" t="s">
        <v>309</v>
      </c>
      <c r="J11589">
        <v>500000</v>
      </c>
      <c r="K11589">
        <v>2025</v>
      </c>
      <c r="L11589">
        <v>1143878021</v>
      </c>
      <c r="M11589" t="s">
        <v>5912</v>
      </c>
      <c r="N11589" t="s">
        <v>2505</v>
      </c>
      <c r="O11589" t="s">
        <v>2506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e" cm="1">
        <f t="array" ref="U11589">+IF(COMPROMISOS_2025[[#This Row],[P]]="20","41080111",_xlfn.XLOOKUP(COMPROMISOS_2025[[#This Row],[concatenado]],#REF!,#REF!,"",0))</f>
        <v>#REF!</v>
      </c>
      <c r="V11589" s="129" t="str">
        <f>+MID(COMPROMISOS_2025[[#This Row],[rubro]],11,2)</f>
        <v>85</v>
      </c>
      <c r="W11589" s="123">
        <f>COMPROMISOS_2025[[#This Row],[valor_total]]-COMPROMISOS_2025[[#This Row],[total_cancelado]]</f>
        <v>500000</v>
      </c>
      <c r="X11589" s="123">
        <f>COMPROMISOS_2025[[#This Row],[total_ordenes]]</f>
        <v>500000</v>
      </c>
      <c r="Y11589" t="str" cm="1">
        <f t="array" ref="Y11589">IFERROR(_xlfn.XLOOKUP(COMPROMISOS_2025[[#This Row],[concatenado]],#REF!,#REF!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 x14ac:dyDescent="0.25">
      <c r="A11590">
        <v>8832</v>
      </c>
      <c r="B11590" t="s">
        <v>3900</v>
      </c>
      <c r="C11590" t="s">
        <v>3558</v>
      </c>
      <c r="D11590" t="s">
        <v>6301</v>
      </c>
      <c r="F11590">
        <v>729</v>
      </c>
      <c r="G11590">
        <v>149</v>
      </c>
      <c r="H11590" t="s">
        <v>308</v>
      </c>
      <c r="I11590" t="s">
        <v>309</v>
      </c>
      <c r="J11590">
        <v>800000</v>
      </c>
      <c r="K11590">
        <v>2025</v>
      </c>
      <c r="L11590">
        <v>1152193422</v>
      </c>
      <c r="M11590" t="s">
        <v>5321</v>
      </c>
      <c r="N11590" t="s">
        <v>2505</v>
      </c>
      <c r="O11590" t="s">
        <v>2506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e" cm="1">
        <f t="array" ref="U11590">+IF(COMPROMISOS_2025[[#This Row],[P]]="20","41080111",_xlfn.XLOOKUP(COMPROMISOS_2025[[#This Row],[concatenado]],#REF!,#REF!,"",0))</f>
        <v>#REF!</v>
      </c>
      <c r="V11590" s="129" t="str">
        <f>+MID(COMPROMISOS_2025[[#This Row],[rubro]],11,2)</f>
        <v>85</v>
      </c>
      <c r="W11590" s="123">
        <f>COMPROMISOS_2025[[#This Row],[valor_total]]-COMPROMISOS_2025[[#This Row],[total_cancelado]]</f>
        <v>800000</v>
      </c>
      <c r="X11590" s="123">
        <f>COMPROMISOS_2025[[#This Row],[total_ordenes]]</f>
        <v>800000</v>
      </c>
      <c r="Y11590" t="str" cm="1">
        <f t="array" ref="Y11590">IFERROR(_xlfn.XLOOKUP(COMPROMISOS_2025[[#This Row],[concatenado]],#REF!,#REF!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 x14ac:dyDescent="0.25">
      <c r="A11591">
        <v>8833</v>
      </c>
      <c r="B11591" t="s">
        <v>3900</v>
      </c>
      <c r="C11591" t="s">
        <v>3558</v>
      </c>
      <c r="D11591" t="s">
        <v>6301</v>
      </c>
      <c r="F11591">
        <v>729</v>
      </c>
      <c r="G11591">
        <v>149</v>
      </c>
      <c r="H11591" t="s">
        <v>308</v>
      </c>
      <c r="I11591" t="s">
        <v>309</v>
      </c>
      <c r="J11591">
        <v>800000</v>
      </c>
      <c r="K11591">
        <v>2025</v>
      </c>
      <c r="L11591">
        <v>1152205610</v>
      </c>
      <c r="M11591" t="s">
        <v>5617</v>
      </c>
      <c r="N11591" t="s">
        <v>2505</v>
      </c>
      <c r="O11591" t="s">
        <v>2506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e" cm="1">
        <f t="array" ref="U11591">+IF(COMPROMISOS_2025[[#This Row],[P]]="20","41080111",_xlfn.XLOOKUP(COMPROMISOS_2025[[#This Row],[concatenado]],#REF!,#REF!,"",0))</f>
        <v>#REF!</v>
      </c>
      <c r="V11591" s="129" t="str">
        <f>+MID(COMPROMISOS_2025[[#This Row],[rubro]],11,2)</f>
        <v>85</v>
      </c>
      <c r="W11591" s="123">
        <f>COMPROMISOS_2025[[#This Row],[valor_total]]-COMPROMISOS_2025[[#This Row],[total_cancelado]]</f>
        <v>800000</v>
      </c>
      <c r="X11591" s="123">
        <f>COMPROMISOS_2025[[#This Row],[total_ordenes]]</f>
        <v>800000</v>
      </c>
      <c r="Y11591" t="str" cm="1">
        <f t="array" ref="Y11591">IFERROR(_xlfn.XLOOKUP(COMPROMISOS_2025[[#This Row],[concatenado]],#REF!,#REF!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 x14ac:dyDescent="0.25">
      <c r="A11592">
        <v>8834</v>
      </c>
      <c r="B11592" t="s">
        <v>3900</v>
      </c>
      <c r="C11592" t="s">
        <v>3558</v>
      </c>
      <c r="D11592" t="s">
        <v>6301</v>
      </c>
      <c r="F11592">
        <v>729</v>
      </c>
      <c r="G11592">
        <v>149</v>
      </c>
      <c r="H11592" t="s">
        <v>308</v>
      </c>
      <c r="I11592" t="s">
        <v>309</v>
      </c>
      <c r="J11592">
        <v>500000</v>
      </c>
      <c r="K11592">
        <v>2025</v>
      </c>
      <c r="L11592">
        <v>1221975893</v>
      </c>
      <c r="M11592" t="s">
        <v>5633</v>
      </c>
      <c r="N11592" t="s">
        <v>2505</v>
      </c>
      <c r="O11592" t="s">
        <v>2506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e" cm="1">
        <f t="array" ref="U11592">+IF(COMPROMISOS_2025[[#This Row],[P]]="20","41080111",_xlfn.XLOOKUP(COMPROMISOS_2025[[#This Row],[concatenado]],#REF!,#REF!,"",0))</f>
        <v>#REF!</v>
      </c>
      <c r="V11592" s="129" t="str">
        <f>+MID(COMPROMISOS_2025[[#This Row],[rubro]],11,2)</f>
        <v>85</v>
      </c>
      <c r="W11592" s="123">
        <f>COMPROMISOS_2025[[#This Row],[valor_total]]-COMPROMISOS_2025[[#This Row],[total_cancelado]]</f>
        <v>500000</v>
      </c>
      <c r="X11592" s="123">
        <f>COMPROMISOS_2025[[#This Row],[total_ordenes]]</f>
        <v>500000</v>
      </c>
      <c r="Y11592" t="str" cm="1">
        <f t="array" ref="Y11592">IFERROR(_xlfn.XLOOKUP(COMPROMISOS_2025[[#This Row],[concatenado]],#REF!,#REF!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 x14ac:dyDescent="0.25">
      <c r="A11593">
        <v>9690</v>
      </c>
      <c r="B11593" t="s">
        <v>6302</v>
      </c>
      <c r="C11593" t="s">
        <v>3558</v>
      </c>
      <c r="D11593" t="s">
        <v>5956</v>
      </c>
      <c r="E11593" t="s">
        <v>6303</v>
      </c>
      <c r="F11593">
        <v>730</v>
      </c>
      <c r="G11593">
        <v>149</v>
      </c>
      <c r="H11593" t="s">
        <v>308</v>
      </c>
      <c r="I11593" t="s">
        <v>309</v>
      </c>
      <c r="J11593">
        <v>1000000</v>
      </c>
      <c r="K11593">
        <v>2025</v>
      </c>
      <c r="L11593">
        <v>1036255235</v>
      </c>
      <c r="M11593" t="s">
        <v>6304</v>
      </c>
      <c r="N11593" t="s">
        <v>2505</v>
      </c>
      <c r="O11593" t="s">
        <v>2506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e" cm="1">
        <f t="array" ref="U11593">+IF(COMPROMISOS_2025[[#This Row],[P]]="20","41080111",_xlfn.XLOOKUP(COMPROMISOS_2025[[#This Row],[concatenado]],#REF!,#REF!,"",0))</f>
        <v>#REF!</v>
      </c>
      <c r="V11593" s="129" t="str">
        <f>+MID(COMPROMISOS_2025[[#This Row],[rubro]],11,2)</f>
        <v>85</v>
      </c>
      <c r="W11593" s="123">
        <f>COMPROMISOS_2025[[#This Row],[valor_total]]-COMPROMISOS_2025[[#This Row],[total_cancelado]]</f>
        <v>1000000</v>
      </c>
      <c r="X11593" s="123">
        <f>COMPROMISOS_2025[[#This Row],[total_ordenes]]</f>
        <v>1000000</v>
      </c>
      <c r="Y11593" t="str" cm="1">
        <f t="array" ref="Y11593">IFERROR(_xlfn.XLOOKUP(COMPROMISOS_2025[[#This Row],[concatenado]],#REF!,#REF!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 x14ac:dyDescent="0.25">
      <c r="A11594">
        <v>9691</v>
      </c>
      <c r="B11594" t="s">
        <v>6305</v>
      </c>
      <c r="C11594" t="s">
        <v>3558</v>
      </c>
      <c r="D11594" t="s">
        <v>5956</v>
      </c>
      <c r="E11594" t="s">
        <v>6303</v>
      </c>
      <c r="F11594">
        <v>730</v>
      </c>
      <c r="G11594">
        <v>149</v>
      </c>
      <c r="H11594" t="s">
        <v>308</v>
      </c>
      <c r="I11594" t="s">
        <v>309</v>
      </c>
      <c r="J11594">
        <v>1000000</v>
      </c>
      <c r="K11594">
        <v>2025</v>
      </c>
      <c r="L11594">
        <v>1032014496</v>
      </c>
      <c r="M11594" t="s">
        <v>6306</v>
      </c>
      <c r="N11594" t="s">
        <v>2505</v>
      </c>
      <c r="O11594" t="s">
        <v>2506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e" cm="1">
        <f t="array" ref="U11594">+IF(COMPROMISOS_2025[[#This Row],[P]]="20","41080111",_xlfn.XLOOKUP(COMPROMISOS_2025[[#This Row],[concatenado]],#REF!,#REF!,"",0))</f>
        <v>#REF!</v>
      </c>
      <c r="V11594" s="129" t="str">
        <f>+MID(COMPROMISOS_2025[[#This Row],[rubro]],11,2)</f>
        <v>85</v>
      </c>
      <c r="W11594" s="123">
        <f>COMPROMISOS_2025[[#This Row],[valor_total]]-COMPROMISOS_2025[[#This Row],[total_cancelado]]</f>
        <v>1000000</v>
      </c>
      <c r="X11594" s="123">
        <f>COMPROMISOS_2025[[#This Row],[total_ordenes]]</f>
        <v>1000000</v>
      </c>
      <c r="Y11594" t="str" cm="1">
        <f t="array" ref="Y11594">IFERROR(_xlfn.XLOOKUP(COMPROMISOS_2025[[#This Row],[concatenado]],#REF!,#REF!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 x14ac:dyDescent="0.25">
      <c r="A11595">
        <v>9692</v>
      </c>
      <c r="B11595" t="s">
        <v>6307</v>
      </c>
      <c r="C11595" t="s">
        <v>3558</v>
      </c>
      <c r="D11595" t="s">
        <v>5956</v>
      </c>
      <c r="E11595" t="s">
        <v>6303</v>
      </c>
      <c r="F11595">
        <v>730</v>
      </c>
      <c r="G11595">
        <v>149</v>
      </c>
      <c r="H11595" t="s">
        <v>308</v>
      </c>
      <c r="I11595" t="s">
        <v>309</v>
      </c>
      <c r="J11595">
        <v>1000000</v>
      </c>
      <c r="K11595">
        <v>2025</v>
      </c>
      <c r="L11595">
        <v>1036253402</v>
      </c>
      <c r="M11595" t="s">
        <v>6308</v>
      </c>
      <c r="N11595" t="s">
        <v>2505</v>
      </c>
      <c r="O11595" t="s">
        <v>2506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e" cm="1">
        <f t="array" ref="U11595">+IF(COMPROMISOS_2025[[#This Row],[P]]="20","41080111",_xlfn.XLOOKUP(COMPROMISOS_2025[[#This Row],[concatenado]],#REF!,#REF!,"",0))</f>
        <v>#REF!</v>
      </c>
      <c r="V11595" s="129" t="str">
        <f>+MID(COMPROMISOS_2025[[#This Row],[rubro]],11,2)</f>
        <v>85</v>
      </c>
      <c r="W11595" s="123">
        <f>COMPROMISOS_2025[[#This Row],[valor_total]]-COMPROMISOS_2025[[#This Row],[total_cancelado]]</f>
        <v>1000000</v>
      </c>
      <c r="X11595" s="123">
        <f>COMPROMISOS_2025[[#This Row],[total_ordenes]]</f>
        <v>1000000</v>
      </c>
      <c r="Y11595" t="str" cm="1">
        <f t="array" ref="Y11595">IFERROR(_xlfn.XLOOKUP(COMPROMISOS_2025[[#This Row],[concatenado]],#REF!,#REF!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 x14ac:dyDescent="0.25">
      <c r="A11596">
        <v>9693</v>
      </c>
      <c r="B11596" t="s">
        <v>6309</v>
      </c>
      <c r="C11596" t="s">
        <v>3558</v>
      </c>
      <c r="D11596" t="s">
        <v>5956</v>
      </c>
      <c r="E11596" t="s">
        <v>6303</v>
      </c>
      <c r="F11596">
        <v>730</v>
      </c>
      <c r="G11596">
        <v>149</v>
      </c>
      <c r="H11596" t="s">
        <v>308</v>
      </c>
      <c r="I11596" t="s">
        <v>309</v>
      </c>
      <c r="J11596">
        <v>1000000</v>
      </c>
      <c r="K11596">
        <v>2025</v>
      </c>
      <c r="L11596">
        <v>1037237307</v>
      </c>
      <c r="M11596" t="s">
        <v>6310</v>
      </c>
      <c r="N11596" t="s">
        <v>2505</v>
      </c>
      <c r="O11596" t="s">
        <v>2506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e" cm="1">
        <f t="array" ref="U11596">+IF(COMPROMISOS_2025[[#This Row],[P]]="20","41080111",_xlfn.XLOOKUP(COMPROMISOS_2025[[#This Row],[concatenado]],#REF!,#REF!,"",0))</f>
        <v>#REF!</v>
      </c>
      <c r="V11596" s="129" t="str">
        <f>+MID(COMPROMISOS_2025[[#This Row],[rubro]],11,2)</f>
        <v>85</v>
      </c>
      <c r="W11596" s="123">
        <f>COMPROMISOS_2025[[#This Row],[valor_total]]-COMPROMISOS_2025[[#This Row],[total_cancelado]]</f>
        <v>1000000</v>
      </c>
      <c r="X11596" s="123">
        <f>COMPROMISOS_2025[[#This Row],[total_ordenes]]</f>
        <v>1000000</v>
      </c>
      <c r="Y11596" t="str" cm="1">
        <f t="array" ref="Y11596">IFERROR(_xlfn.XLOOKUP(COMPROMISOS_2025[[#This Row],[concatenado]],#REF!,#REF!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 x14ac:dyDescent="0.25">
      <c r="A11597">
        <v>9847</v>
      </c>
      <c r="B11597" t="s">
        <v>6311</v>
      </c>
      <c r="C11597" t="s">
        <v>3558</v>
      </c>
      <c r="D11597" t="s">
        <v>5956</v>
      </c>
      <c r="E11597" t="s">
        <v>6312</v>
      </c>
      <c r="F11597">
        <v>822</v>
      </c>
      <c r="G11597">
        <v>149</v>
      </c>
      <c r="H11597" t="s">
        <v>308</v>
      </c>
      <c r="I11597" t="s">
        <v>309</v>
      </c>
      <c r="J11597">
        <v>5000000</v>
      </c>
      <c r="K11597">
        <v>2025</v>
      </c>
      <c r="L11597">
        <v>1038411524</v>
      </c>
      <c r="M11597" t="s">
        <v>6313</v>
      </c>
      <c r="N11597" t="s">
        <v>2505</v>
      </c>
      <c r="O11597" t="s">
        <v>2506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e" cm="1">
        <f t="array" ref="U11597">+IF(COMPROMISOS_2025[[#This Row],[P]]="20","41080111",_xlfn.XLOOKUP(COMPROMISOS_2025[[#This Row],[concatenado]],#REF!,#REF!,"",0))</f>
        <v>#REF!</v>
      </c>
      <c r="V11597" s="129" t="str">
        <f>+MID(COMPROMISOS_2025[[#This Row],[rubro]],11,2)</f>
        <v>85</v>
      </c>
      <c r="W11597" s="123">
        <f>COMPROMISOS_2025[[#This Row],[valor_total]]-COMPROMISOS_2025[[#This Row],[total_cancelado]]</f>
        <v>5000000</v>
      </c>
      <c r="X11597" s="123">
        <f>COMPROMISOS_2025[[#This Row],[total_ordenes]]</f>
        <v>5000000</v>
      </c>
      <c r="Y11597" t="str" cm="1">
        <f t="array" ref="Y11597">IFERROR(_xlfn.XLOOKUP(COMPROMISOS_2025[[#This Row],[concatenado]],#REF!,#REF!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 x14ac:dyDescent="0.25">
      <c r="A11598">
        <v>9858</v>
      </c>
      <c r="B11598" t="s">
        <v>3087</v>
      </c>
      <c r="C11598" t="s">
        <v>3558</v>
      </c>
      <c r="D11598" t="s">
        <v>6314</v>
      </c>
      <c r="F11598">
        <v>823</v>
      </c>
      <c r="G11598">
        <v>149</v>
      </c>
      <c r="H11598" t="s">
        <v>308</v>
      </c>
      <c r="I11598" t="s">
        <v>309</v>
      </c>
      <c r="J11598">
        <v>1300000</v>
      </c>
      <c r="K11598">
        <v>2025</v>
      </c>
      <c r="L11598">
        <v>4907627</v>
      </c>
      <c r="M11598" t="s">
        <v>5009</v>
      </c>
      <c r="N11598" t="s">
        <v>2505</v>
      </c>
      <c r="O11598" t="s">
        <v>2506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e" cm="1">
        <f t="array" ref="U11598">+IF(COMPROMISOS_2025[[#This Row],[P]]="20","41080111",_xlfn.XLOOKUP(COMPROMISOS_2025[[#This Row],[concatenado]],#REF!,#REF!,"",0))</f>
        <v>#REF!</v>
      </c>
      <c r="V11598" s="129" t="str">
        <f>+MID(COMPROMISOS_2025[[#This Row],[rubro]],11,2)</f>
        <v>85</v>
      </c>
      <c r="W11598" s="123">
        <f>COMPROMISOS_2025[[#This Row],[valor_total]]-COMPROMISOS_2025[[#This Row],[total_cancelado]]</f>
        <v>1300000</v>
      </c>
      <c r="X11598" s="123">
        <f>COMPROMISOS_2025[[#This Row],[total_ordenes]]</f>
        <v>1300000</v>
      </c>
      <c r="Y11598" t="str" cm="1">
        <f t="array" ref="Y11598">IFERROR(_xlfn.XLOOKUP(COMPROMISOS_2025[[#This Row],[concatenado]],#REF!,#REF!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 x14ac:dyDescent="0.25">
      <c r="A11599">
        <v>9859</v>
      </c>
      <c r="B11599" t="s">
        <v>3087</v>
      </c>
      <c r="C11599" t="s">
        <v>3558</v>
      </c>
      <c r="D11599" t="s">
        <v>6314</v>
      </c>
      <c r="F11599">
        <v>823</v>
      </c>
      <c r="G11599">
        <v>149</v>
      </c>
      <c r="H11599" t="s">
        <v>308</v>
      </c>
      <c r="I11599" t="s">
        <v>309</v>
      </c>
      <c r="J11599">
        <v>500000</v>
      </c>
      <c r="K11599">
        <v>2025</v>
      </c>
      <c r="L11599">
        <v>70143129</v>
      </c>
      <c r="M11599" t="s">
        <v>5334</v>
      </c>
      <c r="N11599" t="s">
        <v>2505</v>
      </c>
      <c r="O11599" t="s">
        <v>2506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e" cm="1">
        <f t="array" ref="U11599">+IF(COMPROMISOS_2025[[#This Row],[P]]="20","41080111",_xlfn.XLOOKUP(COMPROMISOS_2025[[#This Row],[concatenado]],#REF!,#REF!,"",0))</f>
        <v>#REF!</v>
      </c>
      <c r="V11599" s="129" t="str">
        <f>+MID(COMPROMISOS_2025[[#This Row],[rubro]],11,2)</f>
        <v>85</v>
      </c>
      <c r="W11599" s="123">
        <f>COMPROMISOS_2025[[#This Row],[valor_total]]-COMPROMISOS_2025[[#This Row],[total_cancelado]]</f>
        <v>500000</v>
      </c>
      <c r="X11599" s="123">
        <f>COMPROMISOS_2025[[#This Row],[total_ordenes]]</f>
        <v>500000</v>
      </c>
      <c r="Y11599" t="str" cm="1">
        <f t="array" ref="Y11599">IFERROR(_xlfn.XLOOKUP(COMPROMISOS_2025[[#This Row],[concatenado]],#REF!,#REF!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 x14ac:dyDescent="0.25">
      <c r="A11600">
        <v>9860</v>
      </c>
      <c r="B11600" t="s">
        <v>3087</v>
      </c>
      <c r="C11600" t="s">
        <v>3558</v>
      </c>
      <c r="D11600" t="s">
        <v>6314</v>
      </c>
      <c r="F11600">
        <v>823</v>
      </c>
      <c r="G11600">
        <v>149</v>
      </c>
      <c r="H11600" t="s">
        <v>308</v>
      </c>
      <c r="I11600" t="s">
        <v>309</v>
      </c>
      <c r="J11600">
        <v>800000</v>
      </c>
      <c r="K11600">
        <v>2025</v>
      </c>
      <c r="L11600">
        <v>1000894492</v>
      </c>
      <c r="M11600" t="s">
        <v>5026</v>
      </c>
      <c r="N11600" t="s">
        <v>2505</v>
      </c>
      <c r="O11600" t="s">
        <v>2506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e" cm="1">
        <f t="array" ref="U11600">+IF(COMPROMISOS_2025[[#This Row],[P]]="20","41080111",_xlfn.XLOOKUP(COMPROMISOS_2025[[#This Row],[concatenado]],#REF!,#REF!,"",0))</f>
        <v>#REF!</v>
      </c>
      <c r="V11600" s="129" t="str">
        <f>+MID(COMPROMISOS_2025[[#This Row],[rubro]],11,2)</f>
        <v>85</v>
      </c>
      <c r="W11600" s="123">
        <f>COMPROMISOS_2025[[#This Row],[valor_total]]-COMPROMISOS_2025[[#This Row],[total_cancelado]]</f>
        <v>800000</v>
      </c>
      <c r="X11600" s="123">
        <f>COMPROMISOS_2025[[#This Row],[total_ordenes]]</f>
        <v>800000</v>
      </c>
      <c r="Y11600" t="str" cm="1">
        <f t="array" ref="Y11600">IFERROR(_xlfn.XLOOKUP(COMPROMISOS_2025[[#This Row],[concatenado]],#REF!,#REF!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 x14ac:dyDescent="0.25">
      <c r="A11601">
        <v>9861</v>
      </c>
      <c r="B11601" t="s">
        <v>3087</v>
      </c>
      <c r="C11601" t="s">
        <v>3558</v>
      </c>
      <c r="D11601" t="s">
        <v>6314</v>
      </c>
      <c r="F11601">
        <v>823</v>
      </c>
      <c r="G11601">
        <v>149</v>
      </c>
      <c r="H11601" t="s">
        <v>308</v>
      </c>
      <c r="I11601" t="s">
        <v>309</v>
      </c>
      <c r="J11601">
        <v>800000</v>
      </c>
      <c r="K11601">
        <v>2025</v>
      </c>
      <c r="L11601">
        <v>1000896704</v>
      </c>
      <c r="M11601" t="s">
        <v>5433</v>
      </c>
      <c r="N11601" t="s">
        <v>2505</v>
      </c>
      <c r="O11601" t="s">
        <v>2506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e" cm="1">
        <f t="array" ref="U11601">+IF(COMPROMISOS_2025[[#This Row],[P]]="20","41080111",_xlfn.XLOOKUP(COMPROMISOS_2025[[#This Row],[concatenado]],#REF!,#REF!,"",0))</f>
        <v>#REF!</v>
      </c>
      <c r="V11601" s="129" t="str">
        <f>+MID(COMPROMISOS_2025[[#This Row],[rubro]],11,2)</f>
        <v>85</v>
      </c>
      <c r="W11601" s="123">
        <f>COMPROMISOS_2025[[#This Row],[valor_total]]-COMPROMISOS_2025[[#This Row],[total_cancelado]]</f>
        <v>800000</v>
      </c>
      <c r="X11601" s="123">
        <f>COMPROMISOS_2025[[#This Row],[total_ordenes]]</f>
        <v>800000</v>
      </c>
      <c r="Y11601" t="str" cm="1">
        <f t="array" ref="Y11601">IFERROR(_xlfn.XLOOKUP(COMPROMISOS_2025[[#This Row],[concatenado]],#REF!,#REF!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 x14ac:dyDescent="0.25">
      <c r="A11602">
        <v>9862</v>
      </c>
      <c r="B11602" t="s">
        <v>3087</v>
      </c>
      <c r="C11602" t="s">
        <v>3558</v>
      </c>
      <c r="D11602" t="s">
        <v>6314</v>
      </c>
      <c r="F11602">
        <v>823</v>
      </c>
      <c r="G11602">
        <v>149</v>
      </c>
      <c r="H11602" t="s">
        <v>308</v>
      </c>
      <c r="I11602" t="s">
        <v>309</v>
      </c>
      <c r="J11602">
        <v>800000</v>
      </c>
      <c r="K11602">
        <v>2025</v>
      </c>
      <c r="L11602">
        <v>1000940142</v>
      </c>
      <c r="M11602" t="s">
        <v>5435</v>
      </c>
      <c r="N11602" t="s">
        <v>2505</v>
      </c>
      <c r="O11602" t="s">
        <v>2506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e" cm="1">
        <f t="array" ref="U11602">+IF(COMPROMISOS_2025[[#This Row],[P]]="20","41080111",_xlfn.XLOOKUP(COMPROMISOS_2025[[#This Row],[concatenado]],#REF!,#REF!,"",0))</f>
        <v>#REF!</v>
      </c>
      <c r="V11602" s="129" t="str">
        <f>+MID(COMPROMISOS_2025[[#This Row],[rubro]],11,2)</f>
        <v>85</v>
      </c>
      <c r="W11602" s="123">
        <f>COMPROMISOS_2025[[#This Row],[valor_total]]-COMPROMISOS_2025[[#This Row],[total_cancelado]]</f>
        <v>800000</v>
      </c>
      <c r="X11602" s="123">
        <f>COMPROMISOS_2025[[#This Row],[total_ordenes]]</f>
        <v>800000</v>
      </c>
      <c r="Y11602" t="str" cm="1">
        <f t="array" ref="Y11602">IFERROR(_xlfn.XLOOKUP(COMPROMISOS_2025[[#This Row],[concatenado]],#REF!,#REF!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 x14ac:dyDescent="0.25">
      <c r="A11603">
        <v>9863</v>
      </c>
      <c r="B11603" t="s">
        <v>3087</v>
      </c>
      <c r="C11603" t="s">
        <v>3558</v>
      </c>
      <c r="D11603" t="s">
        <v>6314</v>
      </c>
      <c r="F11603">
        <v>823</v>
      </c>
      <c r="G11603">
        <v>149</v>
      </c>
      <c r="H11603" t="s">
        <v>308</v>
      </c>
      <c r="I11603" t="s">
        <v>309</v>
      </c>
      <c r="J11603">
        <v>800000</v>
      </c>
      <c r="K11603">
        <v>2025</v>
      </c>
      <c r="L11603">
        <v>1001028837</v>
      </c>
      <c r="M11603" t="s">
        <v>5442</v>
      </c>
      <c r="N11603" t="s">
        <v>2505</v>
      </c>
      <c r="O11603" t="s">
        <v>2506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e" cm="1">
        <f t="array" ref="U11603">+IF(COMPROMISOS_2025[[#This Row],[P]]="20","41080111",_xlfn.XLOOKUP(COMPROMISOS_2025[[#This Row],[concatenado]],#REF!,#REF!,"",0))</f>
        <v>#REF!</v>
      </c>
      <c r="V11603" s="129" t="str">
        <f>+MID(COMPROMISOS_2025[[#This Row],[rubro]],11,2)</f>
        <v>85</v>
      </c>
      <c r="W11603" s="123">
        <f>COMPROMISOS_2025[[#This Row],[valor_total]]-COMPROMISOS_2025[[#This Row],[total_cancelado]]</f>
        <v>800000</v>
      </c>
      <c r="X11603" s="123">
        <f>COMPROMISOS_2025[[#This Row],[total_ordenes]]</f>
        <v>800000</v>
      </c>
      <c r="Y11603" t="str" cm="1">
        <f t="array" ref="Y11603">IFERROR(_xlfn.XLOOKUP(COMPROMISOS_2025[[#This Row],[concatenado]],#REF!,#REF!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 x14ac:dyDescent="0.25">
      <c r="A11604">
        <v>9864</v>
      </c>
      <c r="B11604" t="s">
        <v>3087</v>
      </c>
      <c r="C11604" t="s">
        <v>3558</v>
      </c>
      <c r="D11604" t="s">
        <v>6314</v>
      </c>
      <c r="F11604">
        <v>823</v>
      </c>
      <c r="G11604">
        <v>149</v>
      </c>
      <c r="H11604" t="s">
        <v>308</v>
      </c>
      <c r="I11604" t="s">
        <v>309</v>
      </c>
      <c r="J11604">
        <v>500000</v>
      </c>
      <c r="K11604">
        <v>2025</v>
      </c>
      <c r="L11604">
        <v>1001446374</v>
      </c>
      <c r="M11604" t="s">
        <v>6087</v>
      </c>
      <c r="N11604" t="s">
        <v>2505</v>
      </c>
      <c r="O11604" t="s">
        <v>2506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e" cm="1">
        <f t="array" ref="U11604">+IF(COMPROMISOS_2025[[#This Row],[P]]="20","41080111",_xlfn.XLOOKUP(COMPROMISOS_2025[[#This Row],[concatenado]],#REF!,#REF!,"",0))</f>
        <v>#REF!</v>
      </c>
      <c r="V11604" s="129" t="str">
        <f>+MID(COMPROMISOS_2025[[#This Row],[rubro]],11,2)</f>
        <v>85</v>
      </c>
      <c r="W11604" s="123">
        <f>COMPROMISOS_2025[[#This Row],[valor_total]]-COMPROMISOS_2025[[#This Row],[total_cancelado]]</f>
        <v>500000</v>
      </c>
      <c r="X11604" s="123">
        <f>COMPROMISOS_2025[[#This Row],[total_ordenes]]</f>
        <v>500000</v>
      </c>
      <c r="Y11604" t="str" cm="1">
        <f t="array" ref="Y11604">IFERROR(_xlfn.XLOOKUP(COMPROMISOS_2025[[#This Row],[concatenado]],#REF!,#REF!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 x14ac:dyDescent="0.25">
      <c r="A11605">
        <v>9865</v>
      </c>
      <c r="B11605" t="s">
        <v>3087</v>
      </c>
      <c r="C11605" t="s">
        <v>3558</v>
      </c>
      <c r="D11605" t="s">
        <v>6314</v>
      </c>
      <c r="F11605">
        <v>823</v>
      </c>
      <c r="G11605">
        <v>149</v>
      </c>
      <c r="H11605" t="s">
        <v>308</v>
      </c>
      <c r="I11605" t="s">
        <v>309</v>
      </c>
      <c r="J11605">
        <v>800000</v>
      </c>
      <c r="K11605">
        <v>2025</v>
      </c>
      <c r="L11605">
        <v>1001457334</v>
      </c>
      <c r="M11605" t="s">
        <v>5454</v>
      </c>
      <c r="N11605" t="s">
        <v>2505</v>
      </c>
      <c r="O11605" t="s">
        <v>2506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e" cm="1">
        <f t="array" ref="U11605">+IF(COMPROMISOS_2025[[#This Row],[P]]="20","41080111",_xlfn.XLOOKUP(COMPROMISOS_2025[[#This Row],[concatenado]],#REF!,#REF!,"",0))</f>
        <v>#REF!</v>
      </c>
      <c r="V11605" s="129" t="str">
        <f>+MID(COMPROMISOS_2025[[#This Row],[rubro]],11,2)</f>
        <v>85</v>
      </c>
      <c r="W11605" s="123">
        <f>COMPROMISOS_2025[[#This Row],[valor_total]]-COMPROMISOS_2025[[#This Row],[total_cancelado]]</f>
        <v>800000</v>
      </c>
      <c r="X11605" s="123">
        <f>COMPROMISOS_2025[[#This Row],[total_ordenes]]</f>
        <v>800000</v>
      </c>
      <c r="Y11605" t="str" cm="1">
        <f t="array" ref="Y11605">IFERROR(_xlfn.XLOOKUP(COMPROMISOS_2025[[#This Row],[concatenado]],#REF!,#REF!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 x14ac:dyDescent="0.25">
      <c r="A11606">
        <v>9866</v>
      </c>
      <c r="B11606" t="s">
        <v>3087</v>
      </c>
      <c r="C11606" t="s">
        <v>3558</v>
      </c>
      <c r="D11606" t="s">
        <v>6314</v>
      </c>
      <c r="F11606">
        <v>823</v>
      </c>
      <c r="G11606">
        <v>149</v>
      </c>
      <c r="H11606" t="s">
        <v>308</v>
      </c>
      <c r="I11606" t="s">
        <v>309</v>
      </c>
      <c r="J11606">
        <v>500000</v>
      </c>
      <c r="K11606">
        <v>2025</v>
      </c>
      <c r="L11606">
        <v>1001497137</v>
      </c>
      <c r="M11606" t="s">
        <v>5031</v>
      </c>
      <c r="N11606" t="s">
        <v>2505</v>
      </c>
      <c r="O11606" t="s">
        <v>2506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e" cm="1">
        <f t="array" ref="U11606">+IF(COMPROMISOS_2025[[#This Row],[P]]="20","41080111",_xlfn.XLOOKUP(COMPROMISOS_2025[[#This Row],[concatenado]],#REF!,#REF!,"",0))</f>
        <v>#REF!</v>
      </c>
      <c r="V11606" s="129" t="str">
        <f>+MID(COMPROMISOS_2025[[#This Row],[rubro]],11,2)</f>
        <v>85</v>
      </c>
      <c r="W11606" s="123">
        <f>COMPROMISOS_2025[[#This Row],[valor_total]]-COMPROMISOS_2025[[#This Row],[total_cancelado]]</f>
        <v>500000</v>
      </c>
      <c r="X11606" s="123">
        <f>COMPROMISOS_2025[[#This Row],[total_ordenes]]</f>
        <v>500000</v>
      </c>
      <c r="Y11606" t="str" cm="1">
        <f t="array" ref="Y11606">IFERROR(_xlfn.XLOOKUP(COMPROMISOS_2025[[#This Row],[concatenado]],#REF!,#REF!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 x14ac:dyDescent="0.25">
      <c r="A11607">
        <v>9867</v>
      </c>
      <c r="B11607" t="s">
        <v>3087</v>
      </c>
      <c r="C11607" t="s">
        <v>3558</v>
      </c>
      <c r="D11607" t="s">
        <v>6314</v>
      </c>
      <c r="F11607">
        <v>823</v>
      </c>
      <c r="G11607">
        <v>149</v>
      </c>
      <c r="H11607" t="s">
        <v>308</v>
      </c>
      <c r="I11607" t="s">
        <v>309</v>
      </c>
      <c r="J11607">
        <v>500000</v>
      </c>
      <c r="K11607">
        <v>2025</v>
      </c>
      <c r="L11607">
        <v>1001774054</v>
      </c>
      <c r="M11607" t="s">
        <v>6088</v>
      </c>
      <c r="N11607" t="s">
        <v>2505</v>
      </c>
      <c r="O11607" t="s">
        <v>2506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e" cm="1">
        <f t="array" ref="U11607">+IF(COMPROMISOS_2025[[#This Row],[P]]="20","41080111",_xlfn.XLOOKUP(COMPROMISOS_2025[[#This Row],[concatenado]],#REF!,#REF!,"",0))</f>
        <v>#REF!</v>
      </c>
      <c r="V11607" s="129" t="str">
        <f>+MID(COMPROMISOS_2025[[#This Row],[rubro]],11,2)</f>
        <v>85</v>
      </c>
      <c r="W11607" s="123">
        <f>COMPROMISOS_2025[[#This Row],[valor_total]]-COMPROMISOS_2025[[#This Row],[total_cancelado]]</f>
        <v>500000</v>
      </c>
      <c r="X11607" s="123">
        <f>COMPROMISOS_2025[[#This Row],[total_ordenes]]</f>
        <v>500000</v>
      </c>
      <c r="Y11607" t="str" cm="1">
        <f t="array" ref="Y11607">IFERROR(_xlfn.XLOOKUP(COMPROMISOS_2025[[#This Row],[concatenado]],#REF!,#REF!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 x14ac:dyDescent="0.25">
      <c r="A11608">
        <v>9868</v>
      </c>
      <c r="B11608" t="s">
        <v>3087</v>
      </c>
      <c r="C11608" t="s">
        <v>3558</v>
      </c>
      <c r="D11608" t="s">
        <v>6314</v>
      </c>
      <c r="F11608">
        <v>823</v>
      </c>
      <c r="G11608">
        <v>149</v>
      </c>
      <c r="H11608" t="s">
        <v>308</v>
      </c>
      <c r="I11608" t="s">
        <v>309</v>
      </c>
      <c r="J11608">
        <v>800000</v>
      </c>
      <c r="K11608">
        <v>2025</v>
      </c>
      <c r="L11608">
        <v>1003854434</v>
      </c>
      <c r="M11608" t="s">
        <v>5466</v>
      </c>
      <c r="N11608" t="s">
        <v>2505</v>
      </c>
      <c r="O11608" t="s">
        <v>2506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e" cm="1">
        <f t="array" ref="U11608">+IF(COMPROMISOS_2025[[#This Row],[P]]="20","41080111",_xlfn.XLOOKUP(COMPROMISOS_2025[[#This Row],[concatenado]],#REF!,#REF!,"",0))</f>
        <v>#REF!</v>
      </c>
      <c r="V11608" s="129" t="str">
        <f>+MID(COMPROMISOS_2025[[#This Row],[rubro]],11,2)</f>
        <v>85</v>
      </c>
      <c r="W11608" s="123">
        <f>COMPROMISOS_2025[[#This Row],[valor_total]]-COMPROMISOS_2025[[#This Row],[total_cancelado]]</f>
        <v>800000</v>
      </c>
      <c r="X11608" s="123">
        <f>COMPROMISOS_2025[[#This Row],[total_ordenes]]</f>
        <v>800000</v>
      </c>
      <c r="Y11608" t="str" cm="1">
        <f t="array" ref="Y11608">IFERROR(_xlfn.XLOOKUP(COMPROMISOS_2025[[#This Row],[concatenado]],#REF!,#REF!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 x14ac:dyDescent="0.25">
      <c r="A11609">
        <v>9869</v>
      </c>
      <c r="B11609" t="s">
        <v>3087</v>
      </c>
      <c r="C11609" t="s">
        <v>3558</v>
      </c>
      <c r="D11609" t="s">
        <v>6314</v>
      </c>
      <c r="F11609">
        <v>823</v>
      </c>
      <c r="G11609">
        <v>149</v>
      </c>
      <c r="H11609" t="s">
        <v>308</v>
      </c>
      <c r="I11609" t="s">
        <v>309</v>
      </c>
      <c r="J11609">
        <v>500000</v>
      </c>
      <c r="K11609">
        <v>2025</v>
      </c>
      <c r="L11609">
        <v>1006182134</v>
      </c>
      <c r="M11609" t="s">
        <v>5469</v>
      </c>
      <c r="N11609" t="s">
        <v>2505</v>
      </c>
      <c r="O11609" t="s">
        <v>2506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e" cm="1">
        <f t="array" ref="U11609">+IF(COMPROMISOS_2025[[#This Row],[P]]="20","41080111",_xlfn.XLOOKUP(COMPROMISOS_2025[[#This Row],[concatenado]],#REF!,#REF!,"",0))</f>
        <v>#REF!</v>
      </c>
      <c r="V11609" s="129" t="str">
        <f>+MID(COMPROMISOS_2025[[#This Row],[rubro]],11,2)</f>
        <v>85</v>
      </c>
      <c r="W11609" s="123">
        <f>COMPROMISOS_2025[[#This Row],[valor_total]]-COMPROMISOS_2025[[#This Row],[total_cancelado]]</f>
        <v>500000</v>
      </c>
      <c r="X11609" s="123">
        <f>COMPROMISOS_2025[[#This Row],[total_ordenes]]</f>
        <v>500000</v>
      </c>
      <c r="Y11609" t="str" cm="1">
        <f t="array" ref="Y11609">IFERROR(_xlfn.XLOOKUP(COMPROMISOS_2025[[#This Row],[concatenado]],#REF!,#REF!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 x14ac:dyDescent="0.25">
      <c r="A11610">
        <v>9870</v>
      </c>
      <c r="B11610" t="s">
        <v>3087</v>
      </c>
      <c r="C11610" t="s">
        <v>3558</v>
      </c>
      <c r="D11610" t="s">
        <v>6314</v>
      </c>
      <c r="F11610">
        <v>823</v>
      </c>
      <c r="G11610">
        <v>149</v>
      </c>
      <c r="H11610" t="s">
        <v>308</v>
      </c>
      <c r="I11610" t="s">
        <v>309</v>
      </c>
      <c r="J11610">
        <v>800000</v>
      </c>
      <c r="K11610">
        <v>2025</v>
      </c>
      <c r="L11610">
        <v>1006320363</v>
      </c>
      <c r="M11610" t="s">
        <v>5724</v>
      </c>
      <c r="N11610" t="s">
        <v>2505</v>
      </c>
      <c r="O11610" t="s">
        <v>2506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e" cm="1">
        <f t="array" ref="U11610">+IF(COMPROMISOS_2025[[#This Row],[P]]="20","41080111",_xlfn.XLOOKUP(COMPROMISOS_2025[[#This Row],[concatenado]],#REF!,#REF!,"",0))</f>
        <v>#REF!</v>
      </c>
      <c r="V11610" s="129" t="str">
        <f>+MID(COMPROMISOS_2025[[#This Row],[rubro]],11,2)</f>
        <v>85</v>
      </c>
      <c r="W11610" s="123">
        <f>COMPROMISOS_2025[[#This Row],[valor_total]]-COMPROMISOS_2025[[#This Row],[total_cancelado]]</f>
        <v>800000</v>
      </c>
      <c r="X11610" s="123">
        <f>COMPROMISOS_2025[[#This Row],[total_ordenes]]</f>
        <v>800000</v>
      </c>
      <c r="Y11610" t="str" cm="1">
        <f t="array" ref="Y11610">IFERROR(_xlfn.XLOOKUP(COMPROMISOS_2025[[#This Row],[concatenado]],#REF!,#REF!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 x14ac:dyDescent="0.25">
      <c r="A11611">
        <v>9871</v>
      </c>
      <c r="B11611" t="s">
        <v>3087</v>
      </c>
      <c r="C11611" t="s">
        <v>3558</v>
      </c>
      <c r="D11611" t="s">
        <v>6314</v>
      </c>
      <c r="F11611">
        <v>823</v>
      </c>
      <c r="G11611">
        <v>149</v>
      </c>
      <c r="H11611" t="s">
        <v>308</v>
      </c>
      <c r="I11611" t="s">
        <v>309</v>
      </c>
      <c r="J11611">
        <v>500000</v>
      </c>
      <c r="K11611">
        <v>2025</v>
      </c>
      <c r="L11611">
        <v>1007240239</v>
      </c>
      <c r="M11611" t="s">
        <v>6091</v>
      </c>
      <c r="N11611" t="s">
        <v>2505</v>
      </c>
      <c r="O11611" t="s">
        <v>2506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e" cm="1">
        <f t="array" ref="U11611">+IF(COMPROMISOS_2025[[#This Row],[P]]="20","41080111",_xlfn.XLOOKUP(COMPROMISOS_2025[[#This Row],[concatenado]],#REF!,#REF!,"",0))</f>
        <v>#REF!</v>
      </c>
      <c r="V11611" s="129" t="str">
        <f>+MID(COMPROMISOS_2025[[#This Row],[rubro]],11,2)</f>
        <v>85</v>
      </c>
      <c r="W11611" s="123">
        <f>COMPROMISOS_2025[[#This Row],[valor_total]]-COMPROMISOS_2025[[#This Row],[total_cancelado]]</f>
        <v>500000</v>
      </c>
      <c r="X11611" s="123">
        <f>COMPROMISOS_2025[[#This Row],[total_ordenes]]</f>
        <v>500000</v>
      </c>
      <c r="Y11611" t="str" cm="1">
        <f t="array" ref="Y11611">IFERROR(_xlfn.XLOOKUP(COMPROMISOS_2025[[#This Row],[concatenado]],#REF!,#REF!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 x14ac:dyDescent="0.25">
      <c r="A11612">
        <v>9872</v>
      </c>
      <c r="B11612" t="s">
        <v>3087</v>
      </c>
      <c r="C11612" t="s">
        <v>3558</v>
      </c>
      <c r="D11612" t="s">
        <v>6314</v>
      </c>
      <c r="F11612">
        <v>823</v>
      </c>
      <c r="G11612">
        <v>149</v>
      </c>
      <c r="H11612" t="s">
        <v>308</v>
      </c>
      <c r="I11612" t="s">
        <v>309</v>
      </c>
      <c r="J11612">
        <v>1300000</v>
      </c>
      <c r="K11612">
        <v>2025</v>
      </c>
      <c r="L11612">
        <v>1007305540</v>
      </c>
      <c r="M11612" t="s">
        <v>5041</v>
      </c>
      <c r="N11612" t="s">
        <v>2505</v>
      </c>
      <c r="O11612" t="s">
        <v>2506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e" cm="1">
        <f t="array" ref="U11612">+IF(COMPROMISOS_2025[[#This Row],[P]]="20","41080111",_xlfn.XLOOKUP(COMPROMISOS_2025[[#This Row],[concatenado]],#REF!,#REF!,"",0))</f>
        <v>#REF!</v>
      </c>
      <c r="V11612" s="129" t="str">
        <f>+MID(COMPROMISOS_2025[[#This Row],[rubro]],11,2)</f>
        <v>85</v>
      </c>
      <c r="W11612" s="123">
        <f>COMPROMISOS_2025[[#This Row],[valor_total]]-COMPROMISOS_2025[[#This Row],[total_cancelado]]</f>
        <v>1300000</v>
      </c>
      <c r="X11612" s="123">
        <f>COMPROMISOS_2025[[#This Row],[total_ordenes]]</f>
        <v>1300000</v>
      </c>
      <c r="Y11612" t="str" cm="1">
        <f t="array" ref="Y11612">IFERROR(_xlfn.XLOOKUP(COMPROMISOS_2025[[#This Row],[concatenado]],#REF!,#REF!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 x14ac:dyDescent="0.25">
      <c r="A11613">
        <v>9873</v>
      </c>
      <c r="B11613" t="s">
        <v>3087</v>
      </c>
      <c r="C11613" t="s">
        <v>3558</v>
      </c>
      <c r="D11613" t="s">
        <v>6314</v>
      </c>
      <c r="F11613">
        <v>823</v>
      </c>
      <c r="G11613">
        <v>149</v>
      </c>
      <c r="H11613" t="s">
        <v>308</v>
      </c>
      <c r="I11613" t="s">
        <v>309</v>
      </c>
      <c r="J11613">
        <v>500000</v>
      </c>
      <c r="K11613">
        <v>2025</v>
      </c>
      <c r="L11613">
        <v>1007374139</v>
      </c>
      <c r="M11613" t="s">
        <v>5640</v>
      </c>
      <c r="N11613" t="s">
        <v>2505</v>
      </c>
      <c r="O11613" t="s">
        <v>2506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e" cm="1">
        <f t="array" ref="U11613">+IF(COMPROMISOS_2025[[#This Row],[P]]="20","41080111",_xlfn.XLOOKUP(COMPROMISOS_2025[[#This Row],[concatenado]],#REF!,#REF!,"",0))</f>
        <v>#REF!</v>
      </c>
      <c r="V11613" s="129" t="str">
        <f>+MID(COMPROMISOS_2025[[#This Row],[rubro]],11,2)</f>
        <v>85</v>
      </c>
      <c r="W11613" s="123">
        <f>COMPROMISOS_2025[[#This Row],[valor_total]]-COMPROMISOS_2025[[#This Row],[total_cancelado]]</f>
        <v>500000</v>
      </c>
      <c r="X11613" s="123">
        <f>COMPROMISOS_2025[[#This Row],[total_ordenes]]</f>
        <v>500000</v>
      </c>
      <c r="Y11613" t="str" cm="1">
        <f t="array" ref="Y11613">IFERROR(_xlfn.XLOOKUP(COMPROMISOS_2025[[#This Row],[concatenado]],#REF!,#REF!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 x14ac:dyDescent="0.25">
      <c r="A11614">
        <v>9874</v>
      </c>
      <c r="B11614" t="s">
        <v>3087</v>
      </c>
      <c r="C11614" t="s">
        <v>3558</v>
      </c>
      <c r="D11614" t="s">
        <v>6314</v>
      </c>
      <c r="F11614">
        <v>823</v>
      </c>
      <c r="G11614">
        <v>149</v>
      </c>
      <c r="H11614" t="s">
        <v>308</v>
      </c>
      <c r="I11614" t="s">
        <v>309</v>
      </c>
      <c r="J11614">
        <v>500000</v>
      </c>
      <c r="K11614">
        <v>2025</v>
      </c>
      <c r="L11614">
        <v>1007460942</v>
      </c>
      <c r="M11614" t="s">
        <v>5474</v>
      </c>
      <c r="N11614" t="s">
        <v>2505</v>
      </c>
      <c r="O11614" t="s">
        <v>2506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e" cm="1">
        <f t="array" ref="U11614">+IF(COMPROMISOS_2025[[#This Row],[P]]="20","41080111",_xlfn.XLOOKUP(COMPROMISOS_2025[[#This Row],[concatenado]],#REF!,#REF!,"",0))</f>
        <v>#REF!</v>
      </c>
      <c r="V11614" s="129" t="str">
        <f>+MID(COMPROMISOS_2025[[#This Row],[rubro]],11,2)</f>
        <v>85</v>
      </c>
      <c r="W11614" s="123">
        <f>COMPROMISOS_2025[[#This Row],[valor_total]]-COMPROMISOS_2025[[#This Row],[total_cancelado]]</f>
        <v>500000</v>
      </c>
      <c r="X11614" s="123">
        <f>COMPROMISOS_2025[[#This Row],[total_ordenes]]</f>
        <v>500000</v>
      </c>
      <c r="Y11614" t="str" cm="1">
        <f t="array" ref="Y11614">IFERROR(_xlfn.XLOOKUP(COMPROMISOS_2025[[#This Row],[concatenado]],#REF!,#REF!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 x14ac:dyDescent="0.25">
      <c r="A11615">
        <v>9875</v>
      </c>
      <c r="B11615" t="s">
        <v>3087</v>
      </c>
      <c r="C11615" t="s">
        <v>3558</v>
      </c>
      <c r="D11615" t="s">
        <v>6314</v>
      </c>
      <c r="F11615">
        <v>823</v>
      </c>
      <c r="G11615">
        <v>149</v>
      </c>
      <c r="H11615" t="s">
        <v>308</v>
      </c>
      <c r="I11615" t="s">
        <v>309</v>
      </c>
      <c r="J11615">
        <v>800000</v>
      </c>
      <c r="K11615">
        <v>2025</v>
      </c>
      <c r="L11615">
        <v>1011510140</v>
      </c>
      <c r="M11615" t="s">
        <v>5479</v>
      </c>
      <c r="N11615" t="s">
        <v>2505</v>
      </c>
      <c r="O11615" t="s">
        <v>2506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e" cm="1">
        <f t="array" ref="U11615">+IF(COMPROMISOS_2025[[#This Row],[P]]="20","41080111",_xlfn.XLOOKUP(COMPROMISOS_2025[[#This Row],[concatenado]],#REF!,#REF!,"",0))</f>
        <v>#REF!</v>
      </c>
      <c r="V11615" s="129" t="str">
        <f>+MID(COMPROMISOS_2025[[#This Row],[rubro]],11,2)</f>
        <v>85</v>
      </c>
      <c r="W11615" s="123">
        <f>COMPROMISOS_2025[[#This Row],[valor_total]]-COMPROMISOS_2025[[#This Row],[total_cancelado]]</f>
        <v>800000</v>
      </c>
      <c r="X11615" s="123">
        <f>COMPROMISOS_2025[[#This Row],[total_ordenes]]</f>
        <v>800000</v>
      </c>
      <c r="Y11615" t="str" cm="1">
        <f t="array" ref="Y11615">IFERROR(_xlfn.XLOOKUP(COMPROMISOS_2025[[#This Row],[concatenado]],#REF!,#REF!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 x14ac:dyDescent="0.25">
      <c r="A11616">
        <v>9876</v>
      </c>
      <c r="B11616" t="s">
        <v>3087</v>
      </c>
      <c r="C11616" t="s">
        <v>3558</v>
      </c>
      <c r="D11616" t="s">
        <v>6314</v>
      </c>
      <c r="F11616">
        <v>823</v>
      </c>
      <c r="G11616">
        <v>149</v>
      </c>
      <c r="H11616" t="s">
        <v>308</v>
      </c>
      <c r="I11616" t="s">
        <v>309</v>
      </c>
      <c r="J11616">
        <v>500000</v>
      </c>
      <c r="K11616">
        <v>2025</v>
      </c>
      <c r="L11616">
        <v>1014291928</v>
      </c>
      <c r="M11616" t="s">
        <v>5061</v>
      </c>
      <c r="N11616" t="s">
        <v>2505</v>
      </c>
      <c r="O11616" t="s">
        <v>2506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e" cm="1">
        <f t="array" ref="U11616">+IF(COMPROMISOS_2025[[#This Row],[P]]="20","41080111",_xlfn.XLOOKUP(COMPROMISOS_2025[[#This Row],[concatenado]],#REF!,#REF!,"",0))</f>
        <v>#REF!</v>
      </c>
      <c r="V11616" s="129" t="str">
        <f>+MID(COMPROMISOS_2025[[#This Row],[rubro]],11,2)</f>
        <v>85</v>
      </c>
      <c r="W11616" s="123">
        <f>COMPROMISOS_2025[[#This Row],[valor_total]]-COMPROMISOS_2025[[#This Row],[total_cancelado]]</f>
        <v>500000</v>
      </c>
      <c r="X11616" s="123">
        <f>COMPROMISOS_2025[[#This Row],[total_ordenes]]</f>
        <v>500000</v>
      </c>
      <c r="Y11616" t="str" cm="1">
        <f t="array" ref="Y11616">IFERROR(_xlfn.XLOOKUP(COMPROMISOS_2025[[#This Row],[concatenado]],#REF!,#REF!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 x14ac:dyDescent="0.25">
      <c r="A11617">
        <v>9877</v>
      </c>
      <c r="B11617" t="s">
        <v>3087</v>
      </c>
      <c r="C11617" t="s">
        <v>3558</v>
      </c>
      <c r="D11617" t="s">
        <v>6314</v>
      </c>
      <c r="F11617">
        <v>823</v>
      </c>
      <c r="G11617">
        <v>149</v>
      </c>
      <c r="H11617" t="s">
        <v>308</v>
      </c>
      <c r="I11617" t="s">
        <v>309</v>
      </c>
      <c r="J11617">
        <v>800000</v>
      </c>
      <c r="K11617">
        <v>2025</v>
      </c>
      <c r="L11617">
        <v>1015482075</v>
      </c>
      <c r="M11617" t="s">
        <v>5483</v>
      </c>
      <c r="N11617" t="s">
        <v>2505</v>
      </c>
      <c r="O11617" t="s">
        <v>2506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e" cm="1">
        <f t="array" ref="U11617">+IF(COMPROMISOS_2025[[#This Row],[P]]="20","41080111",_xlfn.XLOOKUP(COMPROMISOS_2025[[#This Row],[concatenado]],#REF!,#REF!,"",0))</f>
        <v>#REF!</v>
      </c>
      <c r="V11617" s="129" t="str">
        <f>+MID(COMPROMISOS_2025[[#This Row],[rubro]],11,2)</f>
        <v>85</v>
      </c>
      <c r="W11617" s="123">
        <f>COMPROMISOS_2025[[#This Row],[valor_total]]-COMPROMISOS_2025[[#This Row],[total_cancelado]]</f>
        <v>800000</v>
      </c>
      <c r="X11617" s="123">
        <f>COMPROMISOS_2025[[#This Row],[total_ordenes]]</f>
        <v>800000</v>
      </c>
      <c r="Y11617" t="str" cm="1">
        <f t="array" ref="Y11617">IFERROR(_xlfn.XLOOKUP(COMPROMISOS_2025[[#This Row],[concatenado]],#REF!,#REF!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 x14ac:dyDescent="0.25">
      <c r="A11618">
        <v>9878</v>
      </c>
      <c r="B11618" t="s">
        <v>3087</v>
      </c>
      <c r="C11618" t="s">
        <v>3558</v>
      </c>
      <c r="D11618" t="s">
        <v>6314</v>
      </c>
      <c r="F11618">
        <v>823</v>
      </c>
      <c r="G11618">
        <v>149</v>
      </c>
      <c r="H11618" t="s">
        <v>308</v>
      </c>
      <c r="I11618" t="s">
        <v>309</v>
      </c>
      <c r="J11618">
        <v>800000</v>
      </c>
      <c r="K11618">
        <v>2025</v>
      </c>
      <c r="L11618">
        <v>1017243459</v>
      </c>
      <c r="M11618" t="s">
        <v>5073</v>
      </c>
      <c r="N11618" t="s">
        <v>2505</v>
      </c>
      <c r="O11618" t="s">
        <v>2506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e" cm="1">
        <f t="array" ref="U11618">+IF(COMPROMISOS_2025[[#This Row],[P]]="20","41080111",_xlfn.XLOOKUP(COMPROMISOS_2025[[#This Row],[concatenado]],#REF!,#REF!,"",0))</f>
        <v>#REF!</v>
      </c>
      <c r="V11618" s="129" t="str">
        <f>+MID(COMPROMISOS_2025[[#This Row],[rubro]],11,2)</f>
        <v>85</v>
      </c>
      <c r="W11618" s="123">
        <f>COMPROMISOS_2025[[#This Row],[valor_total]]-COMPROMISOS_2025[[#This Row],[total_cancelado]]</f>
        <v>800000</v>
      </c>
      <c r="X11618" s="123">
        <f>COMPROMISOS_2025[[#This Row],[total_ordenes]]</f>
        <v>800000</v>
      </c>
      <c r="Y11618" t="str" cm="1">
        <f t="array" ref="Y11618">IFERROR(_xlfn.XLOOKUP(COMPROMISOS_2025[[#This Row],[concatenado]],#REF!,#REF!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 x14ac:dyDescent="0.25">
      <c r="A11619">
        <v>9879</v>
      </c>
      <c r="B11619" t="s">
        <v>3087</v>
      </c>
      <c r="C11619" t="s">
        <v>3558</v>
      </c>
      <c r="D11619" t="s">
        <v>6314</v>
      </c>
      <c r="F11619">
        <v>823</v>
      </c>
      <c r="G11619">
        <v>149</v>
      </c>
      <c r="H11619" t="s">
        <v>308</v>
      </c>
      <c r="I11619" t="s">
        <v>309</v>
      </c>
      <c r="J11619">
        <v>800000</v>
      </c>
      <c r="K11619">
        <v>2025</v>
      </c>
      <c r="L11619">
        <v>1017247281</v>
      </c>
      <c r="M11619" t="s">
        <v>5488</v>
      </c>
      <c r="N11619" t="s">
        <v>2505</v>
      </c>
      <c r="O11619" t="s">
        <v>2506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e" cm="1">
        <f t="array" ref="U11619">+IF(COMPROMISOS_2025[[#This Row],[P]]="20","41080111",_xlfn.XLOOKUP(COMPROMISOS_2025[[#This Row],[concatenado]],#REF!,#REF!,"",0))</f>
        <v>#REF!</v>
      </c>
      <c r="V11619" s="129" t="str">
        <f>+MID(COMPROMISOS_2025[[#This Row],[rubro]],11,2)</f>
        <v>85</v>
      </c>
      <c r="W11619" s="123">
        <f>COMPROMISOS_2025[[#This Row],[valor_total]]-COMPROMISOS_2025[[#This Row],[total_cancelado]]</f>
        <v>800000</v>
      </c>
      <c r="X11619" s="123">
        <f>COMPROMISOS_2025[[#This Row],[total_ordenes]]</f>
        <v>800000</v>
      </c>
      <c r="Y11619" t="str" cm="1">
        <f t="array" ref="Y11619">IFERROR(_xlfn.XLOOKUP(COMPROMISOS_2025[[#This Row],[concatenado]],#REF!,#REF!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 x14ac:dyDescent="0.25">
      <c r="A11620">
        <v>9880</v>
      </c>
      <c r="B11620" t="s">
        <v>3087</v>
      </c>
      <c r="C11620" t="s">
        <v>3558</v>
      </c>
      <c r="D11620" t="s">
        <v>6314</v>
      </c>
      <c r="F11620">
        <v>823</v>
      </c>
      <c r="G11620">
        <v>149</v>
      </c>
      <c r="H11620" t="s">
        <v>308</v>
      </c>
      <c r="I11620" t="s">
        <v>309</v>
      </c>
      <c r="J11620">
        <v>800000</v>
      </c>
      <c r="K11620">
        <v>2025</v>
      </c>
      <c r="L11620">
        <v>1017265361</v>
      </c>
      <c r="M11620" t="s">
        <v>5075</v>
      </c>
      <c r="N11620" t="s">
        <v>2505</v>
      </c>
      <c r="O11620" t="s">
        <v>2506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e" cm="1">
        <f t="array" ref="U11620">+IF(COMPROMISOS_2025[[#This Row],[P]]="20","41080111",_xlfn.XLOOKUP(COMPROMISOS_2025[[#This Row],[concatenado]],#REF!,#REF!,"",0))</f>
        <v>#REF!</v>
      </c>
      <c r="V11620" s="129" t="str">
        <f>+MID(COMPROMISOS_2025[[#This Row],[rubro]],11,2)</f>
        <v>85</v>
      </c>
      <c r="W11620" s="123">
        <f>COMPROMISOS_2025[[#This Row],[valor_total]]-COMPROMISOS_2025[[#This Row],[total_cancelado]]</f>
        <v>800000</v>
      </c>
      <c r="X11620" s="123">
        <f>COMPROMISOS_2025[[#This Row],[total_ordenes]]</f>
        <v>800000</v>
      </c>
      <c r="Y11620" t="str" cm="1">
        <f t="array" ref="Y11620">IFERROR(_xlfn.XLOOKUP(COMPROMISOS_2025[[#This Row],[concatenado]],#REF!,#REF!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 x14ac:dyDescent="0.25">
      <c r="A11621">
        <v>9881</v>
      </c>
      <c r="B11621" t="s">
        <v>3087</v>
      </c>
      <c r="C11621" t="s">
        <v>3558</v>
      </c>
      <c r="D11621" t="s">
        <v>6314</v>
      </c>
      <c r="F11621">
        <v>823</v>
      </c>
      <c r="G11621">
        <v>149</v>
      </c>
      <c r="H11621" t="s">
        <v>308</v>
      </c>
      <c r="I11621" t="s">
        <v>309</v>
      </c>
      <c r="J11621">
        <v>500000</v>
      </c>
      <c r="K11621">
        <v>2025</v>
      </c>
      <c r="L11621">
        <v>1017269674</v>
      </c>
      <c r="M11621" t="s">
        <v>5749</v>
      </c>
      <c r="N11621" t="s">
        <v>2505</v>
      </c>
      <c r="O11621" t="s">
        <v>2506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e" cm="1">
        <f t="array" ref="U11621">+IF(COMPROMISOS_2025[[#This Row],[P]]="20","41080111",_xlfn.XLOOKUP(COMPROMISOS_2025[[#This Row],[concatenado]],#REF!,#REF!,"",0))</f>
        <v>#REF!</v>
      </c>
      <c r="V11621" s="129" t="str">
        <f>+MID(COMPROMISOS_2025[[#This Row],[rubro]],11,2)</f>
        <v>85</v>
      </c>
      <c r="W11621" s="123">
        <f>COMPROMISOS_2025[[#This Row],[valor_total]]-COMPROMISOS_2025[[#This Row],[total_cancelado]]</f>
        <v>500000</v>
      </c>
      <c r="X11621" s="123">
        <f>COMPROMISOS_2025[[#This Row],[total_ordenes]]</f>
        <v>500000</v>
      </c>
      <c r="Y11621" t="str" cm="1">
        <f t="array" ref="Y11621">IFERROR(_xlfn.XLOOKUP(COMPROMISOS_2025[[#This Row],[concatenado]],#REF!,#REF!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 x14ac:dyDescent="0.25">
      <c r="A11622">
        <v>9882</v>
      </c>
      <c r="B11622" t="s">
        <v>3087</v>
      </c>
      <c r="C11622" t="s">
        <v>3558</v>
      </c>
      <c r="D11622" t="s">
        <v>6314</v>
      </c>
      <c r="F11622">
        <v>823</v>
      </c>
      <c r="G11622">
        <v>149</v>
      </c>
      <c r="H11622" t="s">
        <v>308</v>
      </c>
      <c r="I11622" t="s">
        <v>309</v>
      </c>
      <c r="J11622">
        <v>500000</v>
      </c>
      <c r="K11622">
        <v>2025</v>
      </c>
      <c r="L11622">
        <v>1018236150</v>
      </c>
      <c r="M11622" t="s">
        <v>6093</v>
      </c>
      <c r="N11622" t="s">
        <v>2505</v>
      </c>
      <c r="O11622" t="s">
        <v>2506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e" cm="1">
        <f t="array" ref="U11622">+IF(COMPROMISOS_2025[[#This Row],[P]]="20","41080111",_xlfn.XLOOKUP(COMPROMISOS_2025[[#This Row],[concatenado]],#REF!,#REF!,"",0))</f>
        <v>#REF!</v>
      </c>
      <c r="V11622" s="129" t="str">
        <f>+MID(COMPROMISOS_2025[[#This Row],[rubro]],11,2)</f>
        <v>85</v>
      </c>
      <c r="W11622" s="123">
        <f>COMPROMISOS_2025[[#This Row],[valor_total]]-COMPROMISOS_2025[[#This Row],[total_cancelado]]</f>
        <v>500000</v>
      </c>
      <c r="X11622" s="123">
        <f>COMPROMISOS_2025[[#This Row],[total_ordenes]]</f>
        <v>500000</v>
      </c>
      <c r="Y11622" t="str" cm="1">
        <f t="array" ref="Y11622">IFERROR(_xlfn.XLOOKUP(COMPROMISOS_2025[[#This Row],[concatenado]],#REF!,#REF!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 x14ac:dyDescent="0.25">
      <c r="A11623">
        <v>9883</v>
      </c>
      <c r="B11623" t="s">
        <v>3087</v>
      </c>
      <c r="C11623" t="s">
        <v>3558</v>
      </c>
      <c r="D11623" t="s">
        <v>6314</v>
      </c>
      <c r="F11623">
        <v>823</v>
      </c>
      <c r="G11623">
        <v>149</v>
      </c>
      <c r="H11623" t="s">
        <v>308</v>
      </c>
      <c r="I11623" t="s">
        <v>309</v>
      </c>
      <c r="J11623">
        <v>800000</v>
      </c>
      <c r="K11623">
        <v>2025</v>
      </c>
      <c r="L11623">
        <v>1018238388</v>
      </c>
      <c r="M11623" t="s">
        <v>5084</v>
      </c>
      <c r="N11623" t="s">
        <v>2505</v>
      </c>
      <c r="O11623" t="s">
        <v>2506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e" cm="1">
        <f t="array" ref="U11623">+IF(COMPROMISOS_2025[[#This Row],[P]]="20","41080111",_xlfn.XLOOKUP(COMPROMISOS_2025[[#This Row],[concatenado]],#REF!,#REF!,"",0))</f>
        <v>#REF!</v>
      </c>
      <c r="V11623" s="129" t="str">
        <f>+MID(COMPROMISOS_2025[[#This Row],[rubro]],11,2)</f>
        <v>85</v>
      </c>
      <c r="W11623" s="123">
        <f>COMPROMISOS_2025[[#This Row],[valor_total]]-COMPROMISOS_2025[[#This Row],[total_cancelado]]</f>
        <v>800000</v>
      </c>
      <c r="X11623" s="123">
        <f>COMPROMISOS_2025[[#This Row],[total_ordenes]]</f>
        <v>800000</v>
      </c>
      <c r="Y11623" t="str" cm="1">
        <f t="array" ref="Y11623">IFERROR(_xlfn.XLOOKUP(COMPROMISOS_2025[[#This Row],[concatenado]],#REF!,#REF!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 x14ac:dyDescent="0.25">
      <c r="A11624">
        <v>9884</v>
      </c>
      <c r="B11624" t="s">
        <v>3087</v>
      </c>
      <c r="C11624" t="s">
        <v>3558</v>
      </c>
      <c r="D11624" t="s">
        <v>6314</v>
      </c>
      <c r="F11624">
        <v>823</v>
      </c>
      <c r="G11624">
        <v>149</v>
      </c>
      <c r="H11624" t="s">
        <v>308</v>
      </c>
      <c r="I11624" t="s">
        <v>309</v>
      </c>
      <c r="J11624">
        <v>500000</v>
      </c>
      <c r="K11624">
        <v>2025</v>
      </c>
      <c r="L11624">
        <v>1018240558</v>
      </c>
      <c r="M11624" t="s">
        <v>5085</v>
      </c>
      <c r="N11624" t="s">
        <v>2505</v>
      </c>
      <c r="O11624" t="s">
        <v>2506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e" cm="1">
        <f t="array" ref="U11624">+IF(COMPROMISOS_2025[[#This Row],[P]]="20","41080111",_xlfn.XLOOKUP(COMPROMISOS_2025[[#This Row],[concatenado]],#REF!,#REF!,"",0))</f>
        <v>#REF!</v>
      </c>
      <c r="V11624" s="129" t="str">
        <f>+MID(COMPROMISOS_2025[[#This Row],[rubro]],11,2)</f>
        <v>85</v>
      </c>
      <c r="W11624" s="123">
        <f>COMPROMISOS_2025[[#This Row],[valor_total]]-COMPROMISOS_2025[[#This Row],[total_cancelado]]</f>
        <v>500000</v>
      </c>
      <c r="X11624" s="123">
        <f>COMPROMISOS_2025[[#This Row],[total_ordenes]]</f>
        <v>500000</v>
      </c>
      <c r="Y11624" t="str" cm="1">
        <f t="array" ref="Y11624">IFERROR(_xlfn.XLOOKUP(COMPROMISOS_2025[[#This Row],[concatenado]],#REF!,#REF!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 x14ac:dyDescent="0.25">
      <c r="A11625">
        <v>9885</v>
      </c>
      <c r="B11625" t="s">
        <v>3087</v>
      </c>
      <c r="C11625" t="s">
        <v>3558</v>
      </c>
      <c r="D11625" t="s">
        <v>6314</v>
      </c>
      <c r="F11625">
        <v>823</v>
      </c>
      <c r="G11625">
        <v>149</v>
      </c>
      <c r="H11625" t="s">
        <v>308</v>
      </c>
      <c r="I11625" t="s">
        <v>309</v>
      </c>
      <c r="J11625">
        <v>800000</v>
      </c>
      <c r="K11625">
        <v>2025</v>
      </c>
      <c r="L11625">
        <v>1018513690</v>
      </c>
      <c r="M11625" t="s">
        <v>5503</v>
      </c>
      <c r="N11625" t="s">
        <v>2505</v>
      </c>
      <c r="O11625" t="s">
        <v>2506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e" cm="1">
        <f t="array" ref="U11625">+IF(COMPROMISOS_2025[[#This Row],[P]]="20","41080111",_xlfn.XLOOKUP(COMPROMISOS_2025[[#This Row],[concatenado]],#REF!,#REF!,"",0))</f>
        <v>#REF!</v>
      </c>
      <c r="V11625" s="129" t="str">
        <f>+MID(COMPROMISOS_2025[[#This Row],[rubro]],11,2)</f>
        <v>85</v>
      </c>
      <c r="W11625" s="123">
        <f>COMPROMISOS_2025[[#This Row],[valor_total]]-COMPROMISOS_2025[[#This Row],[total_cancelado]]</f>
        <v>800000</v>
      </c>
      <c r="X11625" s="123">
        <f>COMPROMISOS_2025[[#This Row],[total_ordenes]]</f>
        <v>800000</v>
      </c>
      <c r="Y11625" t="str" cm="1">
        <f t="array" ref="Y11625">IFERROR(_xlfn.XLOOKUP(COMPROMISOS_2025[[#This Row],[concatenado]],#REF!,#REF!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 x14ac:dyDescent="0.25">
      <c r="A11626">
        <v>9886</v>
      </c>
      <c r="B11626" t="s">
        <v>3087</v>
      </c>
      <c r="C11626" t="s">
        <v>3558</v>
      </c>
      <c r="D11626" t="s">
        <v>6314</v>
      </c>
      <c r="F11626">
        <v>823</v>
      </c>
      <c r="G11626">
        <v>149</v>
      </c>
      <c r="H11626" t="s">
        <v>308</v>
      </c>
      <c r="I11626" t="s">
        <v>309</v>
      </c>
      <c r="J11626">
        <v>800000</v>
      </c>
      <c r="K11626">
        <v>2025</v>
      </c>
      <c r="L11626">
        <v>1020104801</v>
      </c>
      <c r="M11626" t="s">
        <v>5506</v>
      </c>
      <c r="N11626" t="s">
        <v>2505</v>
      </c>
      <c r="O11626" t="s">
        <v>2506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e" cm="1">
        <f t="array" ref="U11626">+IF(COMPROMISOS_2025[[#This Row],[P]]="20","41080111",_xlfn.XLOOKUP(COMPROMISOS_2025[[#This Row],[concatenado]],#REF!,#REF!,"",0))</f>
        <v>#REF!</v>
      </c>
      <c r="V11626" s="129" t="str">
        <f>+MID(COMPROMISOS_2025[[#This Row],[rubro]],11,2)</f>
        <v>85</v>
      </c>
      <c r="W11626" s="123">
        <f>COMPROMISOS_2025[[#This Row],[valor_total]]-COMPROMISOS_2025[[#This Row],[total_cancelado]]</f>
        <v>800000</v>
      </c>
      <c r="X11626" s="123">
        <f>COMPROMISOS_2025[[#This Row],[total_ordenes]]</f>
        <v>800000</v>
      </c>
      <c r="Y11626" t="str" cm="1">
        <f t="array" ref="Y11626">IFERROR(_xlfn.XLOOKUP(COMPROMISOS_2025[[#This Row],[concatenado]],#REF!,#REF!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 x14ac:dyDescent="0.25">
      <c r="A11627">
        <v>9887</v>
      </c>
      <c r="B11627" t="s">
        <v>3087</v>
      </c>
      <c r="C11627" t="s">
        <v>3558</v>
      </c>
      <c r="D11627" t="s">
        <v>6314</v>
      </c>
      <c r="F11627">
        <v>823</v>
      </c>
      <c r="G11627">
        <v>149</v>
      </c>
      <c r="H11627" t="s">
        <v>308</v>
      </c>
      <c r="I11627" t="s">
        <v>309</v>
      </c>
      <c r="J11627">
        <v>800000</v>
      </c>
      <c r="K11627">
        <v>2025</v>
      </c>
      <c r="L11627">
        <v>1020494272</v>
      </c>
      <c r="M11627" t="s">
        <v>5511</v>
      </c>
      <c r="N11627" t="s">
        <v>2505</v>
      </c>
      <c r="O11627" t="s">
        <v>2506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e" cm="1">
        <f t="array" ref="U11627">+IF(COMPROMISOS_2025[[#This Row],[P]]="20","41080111",_xlfn.XLOOKUP(COMPROMISOS_2025[[#This Row],[concatenado]],#REF!,#REF!,"",0))</f>
        <v>#REF!</v>
      </c>
      <c r="V11627" s="129" t="str">
        <f>+MID(COMPROMISOS_2025[[#This Row],[rubro]],11,2)</f>
        <v>85</v>
      </c>
      <c r="W11627" s="123">
        <f>COMPROMISOS_2025[[#This Row],[valor_total]]-COMPROMISOS_2025[[#This Row],[total_cancelado]]</f>
        <v>800000</v>
      </c>
      <c r="X11627" s="123">
        <f>COMPROMISOS_2025[[#This Row],[total_ordenes]]</f>
        <v>800000</v>
      </c>
      <c r="Y11627" t="str" cm="1">
        <f t="array" ref="Y11627">IFERROR(_xlfn.XLOOKUP(COMPROMISOS_2025[[#This Row],[concatenado]],#REF!,#REF!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 x14ac:dyDescent="0.25">
      <c r="A11628">
        <v>9888</v>
      </c>
      <c r="B11628" t="s">
        <v>3087</v>
      </c>
      <c r="C11628" t="s">
        <v>3558</v>
      </c>
      <c r="D11628" t="s">
        <v>6314</v>
      </c>
      <c r="F11628">
        <v>823</v>
      </c>
      <c r="G11628">
        <v>149</v>
      </c>
      <c r="H11628" t="s">
        <v>308</v>
      </c>
      <c r="I11628" t="s">
        <v>309</v>
      </c>
      <c r="J11628">
        <v>500000</v>
      </c>
      <c r="K11628">
        <v>2025</v>
      </c>
      <c r="L11628">
        <v>1023374722</v>
      </c>
      <c r="M11628" t="s">
        <v>5514</v>
      </c>
      <c r="N11628" t="s">
        <v>2505</v>
      </c>
      <c r="O11628" t="s">
        <v>2506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e" cm="1">
        <f t="array" ref="U11628">+IF(COMPROMISOS_2025[[#This Row],[P]]="20","41080111",_xlfn.XLOOKUP(COMPROMISOS_2025[[#This Row],[concatenado]],#REF!,#REF!,"",0))</f>
        <v>#REF!</v>
      </c>
      <c r="V11628" s="129" t="str">
        <f>+MID(COMPROMISOS_2025[[#This Row],[rubro]],11,2)</f>
        <v>85</v>
      </c>
      <c r="W11628" s="123">
        <f>COMPROMISOS_2025[[#This Row],[valor_total]]-COMPROMISOS_2025[[#This Row],[total_cancelado]]</f>
        <v>500000</v>
      </c>
      <c r="X11628" s="123">
        <f>COMPROMISOS_2025[[#This Row],[total_ordenes]]</f>
        <v>500000</v>
      </c>
      <c r="Y11628" t="str" cm="1">
        <f t="array" ref="Y11628">IFERROR(_xlfn.XLOOKUP(COMPROMISOS_2025[[#This Row],[concatenado]],#REF!,#REF!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 x14ac:dyDescent="0.25">
      <c r="A11629">
        <v>9889</v>
      </c>
      <c r="B11629" t="s">
        <v>3087</v>
      </c>
      <c r="C11629" t="s">
        <v>3558</v>
      </c>
      <c r="D11629" t="s">
        <v>6314</v>
      </c>
      <c r="F11629">
        <v>823</v>
      </c>
      <c r="G11629">
        <v>149</v>
      </c>
      <c r="H11629" t="s">
        <v>308</v>
      </c>
      <c r="I11629" t="s">
        <v>309</v>
      </c>
      <c r="J11629">
        <v>800000</v>
      </c>
      <c r="K11629">
        <v>2025</v>
      </c>
      <c r="L11629">
        <v>1025882497</v>
      </c>
      <c r="M11629" t="s">
        <v>5519</v>
      </c>
      <c r="N11629" t="s">
        <v>2505</v>
      </c>
      <c r="O11629" t="s">
        <v>2506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e" cm="1">
        <f t="array" ref="U11629">+IF(COMPROMISOS_2025[[#This Row],[P]]="20","41080111",_xlfn.XLOOKUP(COMPROMISOS_2025[[#This Row],[concatenado]],#REF!,#REF!,"",0))</f>
        <v>#REF!</v>
      </c>
      <c r="V11629" s="129" t="str">
        <f>+MID(COMPROMISOS_2025[[#This Row],[rubro]],11,2)</f>
        <v>85</v>
      </c>
      <c r="W11629" s="123">
        <f>COMPROMISOS_2025[[#This Row],[valor_total]]-COMPROMISOS_2025[[#This Row],[total_cancelado]]</f>
        <v>800000</v>
      </c>
      <c r="X11629" s="123">
        <f>COMPROMISOS_2025[[#This Row],[total_ordenes]]</f>
        <v>800000</v>
      </c>
      <c r="Y11629" t="str" cm="1">
        <f t="array" ref="Y11629">IFERROR(_xlfn.XLOOKUP(COMPROMISOS_2025[[#This Row],[concatenado]],#REF!,#REF!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 x14ac:dyDescent="0.25">
      <c r="A11630">
        <v>9890</v>
      </c>
      <c r="B11630" t="s">
        <v>3087</v>
      </c>
      <c r="C11630" t="s">
        <v>3558</v>
      </c>
      <c r="D11630" t="s">
        <v>6314</v>
      </c>
      <c r="F11630">
        <v>823</v>
      </c>
      <c r="G11630">
        <v>149</v>
      </c>
      <c r="H11630" t="s">
        <v>308</v>
      </c>
      <c r="I11630" t="s">
        <v>309</v>
      </c>
      <c r="J11630">
        <v>500000</v>
      </c>
      <c r="K11630">
        <v>2025</v>
      </c>
      <c r="L11630">
        <v>1027889605</v>
      </c>
      <c r="M11630" t="s">
        <v>5521</v>
      </c>
      <c r="N11630" t="s">
        <v>2505</v>
      </c>
      <c r="O11630" t="s">
        <v>2506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e" cm="1">
        <f t="array" ref="U11630">+IF(COMPROMISOS_2025[[#This Row],[P]]="20","41080111",_xlfn.XLOOKUP(COMPROMISOS_2025[[#This Row],[concatenado]],#REF!,#REF!,"",0))</f>
        <v>#REF!</v>
      </c>
      <c r="V11630" s="129" t="str">
        <f>+MID(COMPROMISOS_2025[[#This Row],[rubro]],11,2)</f>
        <v>85</v>
      </c>
      <c r="W11630" s="123">
        <f>COMPROMISOS_2025[[#This Row],[valor_total]]-COMPROMISOS_2025[[#This Row],[total_cancelado]]</f>
        <v>500000</v>
      </c>
      <c r="X11630" s="123">
        <f>COMPROMISOS_2025[[#This Row],[total_ordenes]]</f>
        <v>500000</v>
      </c>
      <c r="Y11630" t="str" cm="1">
        <f t="array" ref="Y11630">IFERROR(_xlfn.XLOOKUP(COMPROMISOS_2025[[#This Row],[concatenado]],#REF!,#REF!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 x14ac:dyDescent="0.25">
      <c r="A11631">
        <v>9891</v>
      </c>
      <c r="B11631" t="s">
        <v>3087</v>
      </c>
      <c r="C11631" t="s">
        <v>3558</v>
      </c>
      <c r="D11631" t="s">
        <v>6314</v>
      </c>
      <c r="F11631">
        <v>823</v>
      </c>
      <c r="G11631">
        <v>149</v>
      </c>
      <c r="H11631" t="s">
        <v>308</v>
      </c>
      <c r="I11631" t="s">
        <v>309</v>
      </c>
      <c r="J11631">
        <v>500000</v>
      </c>
      <c r="K11631">
        <v>2025</v>
      </c>
      <c r="L11631">
        <v>1027958537</v>
      </c>
      <c r="M11631" t="s">
        <v>5155</v>
      </c>
      <c r="N11631" t="s">
        <v>2505</v>
      </c>
      <c r="O11631" t="s">
        <v>2506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e" cm="1">
        <f t="array" ref="U11631">+IF(COMPROMISOS_2025[[#This Row],[P]]="20","41080111",_xlfn.XLOOKUP(COMPROMISOS_2025[[#This Row],[concatenado]],#REF!,#REF!,"",0))</f>
        <v>#REF!</v>
      </c>
      <c r="V11631" s="129" t="str">
        <f>+MID(COMPROMISOS_2025[[#This Row],[rubro]],11,2)</f>
        <v>85</v>
      </c>
      <c r="W11631" s="123">
        <f>COMPROMISOS_2025[[#This Row],[valor_total]]-COMPROMISOS_2025[[#This Row],[total_cancelado]]</f>
        <v>500000</v>
      </c>
      <c r="X11631" s="123">
        <f>COMPROMISOS_2025[[#This Row],[total_ordenes]]</f>
        <v>500000</v>
      </c>
      <c r="Y11631" t="str" cm="1">
        <f t="array" ref="Y11631">IFERROR(_xlfn.XLOOKUP(COMPROMISOS_2025[[#This Row],[concatenado]],#REF!,#REF!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 x14ac:dyDescent="0.25">
      <c r="A11632">
        <v>9892</v>
      </c>
      <c r="B11632" t="s">
        <v>3087</v>
      </c>
      <c r="C11632" t="s">
        <v>3558</v>
      </c>
      <c r="D11632" t="s">
        <v>6314</v>
      </c>
      <c r="F11632">
        <v>823</v>
      </c>
      <c r="G11632">
        <v>149</v>
      </c>
      <c r="H11632" t="s">
        <v>308</v>
      </c>
      <c r="I11632" t="s">
        <v>309</v>
      </c>
      <c r="J11632">
        <v>500000</v>
      </c>
      <c r="K11632">
        <v>2025</v>
      </c>
      <c r="L11632">
        <v>1029140649</v>
      </c>
      <c r="M11632" t="s">
        <v>5532</v>
      </c>
      <c r="N11632" t="s">
        <v>2505</v>
      </c>
      <c r="O11632" t="s">
        <v>2506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e" cm="1">
        <f t="array" ref="U11632">+IF(COMPROMISOS_2025[[#This Row],[P]]="20","41080111",_xlfn.XLOOKUP(COMPROMISOS_2025[[#This Row],[concatenado]],#REF!,#REF!,"",0))</f>
        <v>#REF!</v>
      </c>
      <c r="V11632" s="129" t="str">
        <f>+MID(COMPROMISOS_2025[[#This Row],[rubro]],11,2)</f>
        <v>85</v>
      </c>
      <c r="W11632" s="123">
        <f>COMPROMISOS_2025[[#This Row],[valor_total]]-COMPROMISOS_2025[[#This Row],[total_cancelado]]</f>
        <v>500000</v>
      </c>
      <c r="X11632" s="123">
        <f>COMPROMISOS_2025[[#This Row],[total_ordenes]]</f>
        <v>500000</v>
      </c>
      <c r="Y11632" t="str" cm="1">
        <f t="array" ref="Y11632">IFERROR(_xlfn.XLOOKUP(COMPROMISOS_2025[[#This Row],[concatenado]],#REF!,#REF!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 x14ac:dyDescent="0.25">
      <c r="A11633">
        <v>9893</v>
      </c>
      <c r="B11633" t="s">
        <v>3087</v>
      </c>
      <c r="C11633" t="s">
        <v>3558</v>
      </c>
      <c r="D11633" t="s">
        <v>6314</v>
      </c>
      <c r="F11633">
        <v>823</v>
      </c>
      <c r="G11633">
        <v>149</v>
      </c>
      <c r="H11633" t="s">
        <v>308</v>
      </c>
      <c r="I11633" t="s">
        <v>309</v>
      </c>
      <c r="J11633">
        <v>800000</v>
      </c>
      <c r="K11633">
        <v>2025</v>
      </c>
      <c r="L11633">
        <v>1031650720</v>
      </c>
      <c r="M11633" t="s">
        <v>5533</v>
      </c>
      <c r="N11633" t="s">
        <v>2505</v>
      </c>
      <c r="O11633" t="s">
        <v>2506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e" cm="1">
        <f t="array" ref="U11633">+IF(COMPROMISOS_2025[[#This Row],[P]]="20","41080111",_xlfn.XLOOKUP(COMPROMISOS_2025[[#This Row],[concatenado]],#REF!,#REF!,"",0))</f>
        <v>#REF!</v>
      </c>
      <c r="V11633" s="129" t="str">
        <f>+MID(COMPROMISOS_2025[[#This Row],[rubro]],11,2)</f>
        <v>85</v>
      </c>
      <c r="W11633" s="123">
        <f>COMPROMISOS_2025[[#This Row],[valor_total]]-COMPROMISOS_2025[[#This Row],[total_cancelado]]</f>
        <v>800000</v>
      </c>
      <c r="X11633" s="123">
        <f>COMPROMISOS_2025[[#This Row],[total_ordenes]]</f>
        <v>800000</v>
      </c>
      <c r="Y11633" t="str" cm="1">
        <f t="array" ref="Y11633">IFERROR(_xlfn.XLOOKUP(COMPROMISOS_2025[[#This Row],[concatenado]],#REF!,#REF!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 x14ac:dyDescent="0.25">
      <c r="A11634">
        <v>9894</v>
      </c>
      <c r="B11634" t="s">
        <v>3087</v>
      </c>
      <c r="C11634" t="s">
        <v>3558</v>
      </c>
      <c r="D11634" t="s">
        <v>6314</v>
      </c>
      <c r="F11634">
        <v>823</v>
      </c>
      <c r="G11634">
        <v>149</v>
      </c>
      <c r="H11634" t="s">
        <v>308</v>
      </c>
      <c r="I11634" t="s">
        <v>309</v>
      </c>
      <c r="J11634">
        <v>800000</v>
      </c>
      <c r="K11634">
        <v>2025</v>
      </c>
      <c r="L11634">
        <v>1032017528</v>
      </c>
      <c r="M11634" t="s">
        <v>5167</v>
      </c>
      <c r="N11634" t="s">
        <v>2505</v>
      </c>
      <c r="O11634" t="s">
        <v>2506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e" cm="1">
        <f t="array" ref="U11634">+IF(COMPROMISOS_2025[[#This Row],[P]]="20","41080111",_xlfn.XLOOKUP(COMPROMISOS_2025[[#This Row],[concatenado]],#REF!,#REF!,"",0))</f>
        <v>#REF!</v>
      </c>
      <c r="V11634" s="129" t="str">
        <f>+MID(COMPROMISOS_2025[[#This Row],[rubro]],11,2)</f>
        <v>85</v>
      </c>
      <c r="W11634" s="123">
        <f>COMPROMISOS_2025[[#This Row],[valor_total]]-COMPROMISOS_2025[[#This Row],[total_cancelado]]</f>
        <v>800000</v>
      </c>
      <c r="X11634" s="123">
        <f>COMPROMISOS_2025[[#This Row],[total_ordenes]]</f>
        <v>800000</v>
      </c>
      <c r="Y11634" t="str" cm="1">
        <f t="array" ref="Y11634">IFERROR(_xlfn.XLOOKUP(COMPROMISOS_2025[[#This Row],[concatenado]],#REF!,#REF!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 x14ac:dyDescent="0.25">
      <c r="A11635">
        <v>9895</v>
      </c>
      <c r="B11635" t="s">
        <v>3087</v>
      </c>
      <c r="C11635" t="s">
        <v>3558</v>
      </c>
      <c r="D11635" t="s">
        <v>6314</v>
      </c>
      <c r="F11635">
        <v>823</v>
      </c>
      <c r="G11635">
        <v>149</v>
      </c>
      <c r="H11635" t="s">
        <v>308</v>
      </c>
      <c r="I11635" t="s">
        <v>309</v>
      </c>
      <c r="J11635">
        <v>500000</v>
      </c>
      <c r="K11635">
        <v>2025</v>
      </c>
      <c r="L11635">
        <v>1032182703</v>
      </c>
      <c r="M11635" t="s">
        <v>5168</v>
      </c>
      <c r="N11635" t="s">
        <v>2505</v>
      </c>
      <c r="O11635" t="s">
        <v>2506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e" cm="1">
        <f t="array" ref="U11635">+IF(COMPROMISOS_2025[[#This Row],[P]]="20","41080111",_xlfn.XLOOKUP(COMPROMISOS_2025[[#This Row],[concatenado]],#REF!,#REF!,"",0))</f>
        <v>#REF!</v>
      </c>
      <c r="V11635" s="129" t="str">
        <f>+MID(COMPROMISOS_2025[[#This Row],[rubro]],11,2)</f>
        <v>85</v>
      </c>
      <c r="W11635" s="123">
        <f>COMPROMISOS_2025[[#This Row],[valor_total]]-COMPROMISOS_2025[[#This Row],[total_cancelado]]</f>
        <v>500000</v>
      </c>
      <c r="X11635" s="123">
        <f>COMPROMISOS_2025[[#This Row],[total_ordenes]]</f>
        <v>500000</v>
      </c>
      <c r="Y11635" t="str" cm="1">
        <f t="array" ref="Y11635">IFERROR(_xlfn.XLOOKUP(COMPROMISOS_2025[[#This Row],[concatenado]],#REF!,#REF!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 x14ac:dyDescent="0.25">
      <c r="A11636">
        <v>9896</v>
      </c>
      <c r="B11636" t="s">
        <v>3087</v>
      </c>
      <c r="C11636" t="s">
        <v>3558</v>
      </c>
      <c r="D11636" t="s">
        <v>6314</v>
      </c>
      <c r="F11636">
        <v>823</v>
      </c>
      <c r="G11636">
        <v>149</v>
      </c>
      <c r="H11636" t="s">
        <v>308</v>
      </c>
      <c r="I11636" t="s">
        <v>309</v>
      </c>
      <c r="J11636">
        <v>500000</v>
      </c>
      <c r="K11636">
        <v>2025</v>
      </c>
      <c r="L11636">
        <v>1033183586</v>
      </c>
      <c r="M11636" t="s">
        <v>5175</v>
      </c>
      <c r="N11636" t="s">
        <v>2505</v>
      </c>
      <c r="O11636" t="s">
        <v>2506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e" cm="1">
        <f t="array" ref="U11636">+IF(COMPROMISOS_2025[[#This Row],[P]]="20","41080111",_xlfn.XLOOKUP(COMPROMISOS_2025[[#This Row],[concatenado]],#REF!,#REF!,"",0))</f>
        <v>#REF!</v>
      </c>
      <c r="V11636" s="129" t="str">
        <f>+MID(COMPROMISOS_2025[[#This Row],[rubro]],11,2)</f>
        <v>85</v>
      </c>
      <c r="W11636" s="123">
        <f>COMPROMISOS_2025[[#This Row],[valor_total]]-COMPROMISOS_2025[[#This Row],[total_cancelado]]</f>
        <v>500000</v>
      </c>
      <c r="X11636" s="123">
        <f>COMPROMISOS_2025[[#This Row],[total_ordenes]]</f>
        <v>500000</v>
      </c>
      <c r="Y11636" t="str" cm="1">
        <f t="array" ref="Y11636">IFERROR(_xlfn.XLOOKUP(COMPROMISOS_2025[[#This Row],[concatenado]],#REF!,#REF!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 x14ac:dyDescent="0.25">
      <c r="A11637">
        <v>9897</v>
      </c>
      <c r="B11637" t="s">
        <v>3087</v>
      </c>
      <c r="C11637" t="s">
        <v>3558</v>
      </c>
      <c r="D11637" t="s">
        <v>6314</v>
      </c>
      <c r="F11637">
        <v>823</v>
      </c>
      <c r="G11637">
        <v>149</v>
      </c>
      <c r="H11637" t="s">
        <v>308</v>
      </c>
      <c r="I11637" t="s">
        <v>309</v>
      </c>
      <c r="J11637">
        <v>800000</v>
      </c>
      <c r="K11637">
        <v>2025</v>
      </c>
      <c r="L11637">
        <v>1033260221</v>
      </c>
      <c r="M11637" t="s">
        <v>5538</v>
      </c>
      <c r="N11637" t="s">
        <v>2505</v>
      </c>
      <c r="O11637" t="s">
        <v>2506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e" cm="1">
        <f t="array" ref="U11637">+IF(COMPROMISOS_2025[[#This Row],[P]]="20","41080111",_xlfn.XLOOKUP(COMPROMISOS_2025[[#This Row],[concatenado]],#REF!,#REF!,"",0))</f>
        <v>#REF!</v>
      </c>
      <c r="V11637" s="129" t="str">
        <f>+MID(COMPROMISOS_2025[[#This Row],[rubro]],11,2)</f>
        <v>85</v>
      </c>
      <c r="W11637" s="123">
        <f>COMPROMISOS_2025[[#This Row],[valor_total]]-COMPROMISOS_2025[[#This Row],[total_cancelado]]</f>
        <v>800000</v>
      </c>
      <c r="X11637" s="123">
        <f>COMPROMISOS_2025[[#This Row],[total_ordenes]]</f>
        <v>800000</v>
      </c>
      <c r="Y11637" t="str" cm="1">
        <f t="array" ref="Y11637">IFERROR(_xlfn.XLOOKUP(COMPROMISOS_2025[[#This Row],[concatenado]],#REF!,#REF!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 x14ac:dyDescent="0.25">
      <c r="A11638">
        <v>9898</v>
      </c>
      <c r="B11638" t="s">
        <v>3087</v>
      </c>
      <c r="C11638" t="s">
        <v>3558</v>
      </c>
      <c r="D11638" t="s">
        <v>6314</v>
      </c>
      <c r="F11638">
        <v>823</v>
      </c>
      <c r="G11638">
        <v>149</v>
      </c>
      <c r="H11638" t="s">
        <v>308</v>
      </c>
      <c r="I11638" t="s">
        <v>309</v>
      </c>
      <c r="J11638">
        <v>800000</v>
      </c>
      <c r="K11638">
        <v>2025</v>
      </c>
      <c r="L11638">
        <v>1033646308</v>
      </c>
      <c r="M11638" t="s">
        <v>5540</v>
      </c>
      <c r="N11638" t="s">
        <v>2505</v>
      </c>
      <c r="O11638" t="s">
        <v>2506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e" cm="1">
        <f t="array" ref="U11638">+IF(COMPROMISOS_2025[[#This Row],[P]]="20","41080111",_xlfn.XLOOKUP(COMPROMISOS_2025[[#This Row],[concatenado]],#REF!,#REF!,"",0))</f>
        <v>#REF!</v>
      </c>
      <c r="V11638" s="129" t="str">
        <f>+MID(COMPROMISOS_2025[[#This Row],[rubro]],11,2)</f>
        <v>85</v>
      </c>
      <c r="W11638" s="123">
        <f>COMPROMISOS_2025[[#This Row],[valor_total]]-COMPROMISOS_2025[[#This Row],[total_cancelado]]</f>
        <v>800000</v>
      </c>
      <c r="X11638" s="123">
        <f>COMPROMISOS_2025[[#This Row],[total_ordenes]]</f>
        <v>800000</v>
      </c>
      <c r="Y11638" t="str" cm="1">
        <f t="array" ref="Y11638">IFERROR(_xlfn.XLOOKUP(COMPROMISOS_2025[[#This Row],[concatenado]],#REF!,#REF!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 x14ac:dyDescent="0.25">
      <c r="A11639">
        <v>9899</v>
      </c>
      <c r="B11639" t="s">
        <v>3087</v>
      </c>
      <c r="C11639" t="s">
        <v>3558</v>
      </c>
      <c r="D11639" t="s">
        <v>6314</v>
      </c>
      <c r="F11639">
        <v>823</v>
      </c>
      <c r="G11639">
        <v>149</v>
      </c>
      <c r="H11639" t="s">
        <v>308</v>
      </c>
      <c r="I11639" t="s">
        <v>309</v>
      </c>
      <c r="J11639">
        <v>500000</v>
      </c>
      <c r="K11639">
        <v>2025</v>
      </c>
      <c r="L11639">
        <v>1035066840</v>
      </c>
      <c r="M11639" t="s">
        <v>5191</v>
      </c>
      <c r="N11639" t="s">
        <v>2505</v>
      </c>
      <c r="O11639" t="s">
        <v>2506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e" cm="1">
        <f t="array" ref="U11639">+IF(COMPROMISOS_2025[[#This Row],[P]]="20","41080111",_xlfn.XLOOKUP(COMPROMISOS_2025[[#This Row],[concatenado]],#REF!,#REF!,"",0))</f>
        <v>#REF!</v>
      </c>
      <c r="V11639" s="129" t="str">
        <f>+MID(COMPROMISOS_2025[[#This Row],[rubro]],11,2)</f>
        <v>85</v>
      </c>
      <c r="W11639" s="123">
        <f>COMPROMISOS_2025[[#This Row],[valor_total]]-COMPROMISOS_2025[[#This Row],[total_cancelado]]</f>
        <v>500000</v>
      </c>
      <c r="X11639" s="123">
        <f>COMPROMISOS_2025[[#This Row],[total_ordenes]]</f>
        <v>500000</v>
      </c>
      <c r="Y11639" t="str" cm="1">
        <f t="array" ref="Y11639">IFERROR(_xlfn.XLOOKUP(COMPROMISOS_2025[[#This Row],[concatenado]],#REF!,#REF!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 x14ac:dyDescent="0.25">
      <c r="A11640">
        <v>9900</v>
      </c>
      <c r="B11640" t="s">
        <v>3087</v>
      </c>
      <c r="C11640" t="s">
        <v>3558</v>
      </c>
      <c r="D11640" t="s">
        <v>6314</v>
      </c>
      <c r="F11640">
        <v>823</v>
      </c>
      <c r="G11640">
        <v>149</v>
      </c>
      <c r="H11640" t="s">
        <v>308</v>
      </c>
      <c r="I11640" t="s">
        <v>309</v>
      </c>
      <c r="J11640">
        <v>500000</v>
      </c>
      <c r="K11640">
        <v>2025</v>
      </c>
      <c r="L11640">
        <v>1035910225</v>
      </c>
      <c r="M11640" t="s">
        <v>6098</v>
      </c>
      <c r="N11640" t="s">
        <v>2505</v>
      </c>
      <c r="O11640" t="s">
        <v>2506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e" cm="1">
        <f t="array" ref="U11640">+IF(COMPROMISOS_2025[[#This Row],[P]]="20","41080111",_xlfn.XLOOKUP(COMPROMISOS_2025[[#This Row],[concatenado]],#REF!,#REF!,"",0))</f>
        <v>#REF!</v>
      </c>
      <c r="V11640" s="129" t="str">
        <f>+MID(COMPROMISOS_2025[[#This Row],[rubro]],11,2)</f>
        <v>85</v>
      </c>
      <c r="W11640" s="123">
        <f>COMPROMISOS_2025[[#This Row],[valor_total]]-COMPROMISOS_2025[[#This Row],[total_cancelado]]</f>
        <v>500000</v>
      </c>
      <c r="X11640" s="123">
        <f>COMPROMISOS_2025[[#This Row],[total_ordenes]]</f>
        <v>500000</v>
      </c>
      <c r="Y11640" t="str" cm="1">
        <f t="array" ref="Y11640">IFERROR(_xlfn.XLOOKUP(COMPROMISOS_2025[[#This Row],[concatenado]],#REF!,#REF!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 x14ac:dyDescent="0.25">
      <c r="A11641">
        <v>9901</v>
      </c>
      <c r="B11641" t="s">
        <v>3087</v>
      </c>
      <c r="C11641" t="s">
        <v>3558</v>
      </c>
      <c r="D11641" t="s">
        <v>6314</v>
      </c>
      <c r="F11641">
        <v>823</v>
      </c>
      <c r="G11641">
        <v>149</v>
      </c>
      <c r="H11641" t="s">
        <v>308</v>
      </c>
      <c r="I11641" t="s">
        <v>309</v>
      </c>
      <c r="J11641">
        <v>500000</v>
      </c>
      <c r="K11641">
        <v>2025</v>
      </c>
      <c r="L11641">
        <v>1035917379</v>
      </c>
      <c r="M11641" t="s">
        <v>6099</v>
      </c>
      <c r="N11641" t="s">
        <v>2505</v>
      </c>
      <c r="O11641" t="s">
        <v>2506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e" cm="1">
        <f t="array" ref="U11641">+IF(COMPROMISOS_2025[[#This Row],[P]]="20","41080111",_xlfn.XLOOKUP(COMPROMISOS_2025[[#This Row],[concatenado]],#REF!,#REF!,"",0))</f>
        <v>#REF!</v>
      </c>
      <c r="V11641" s="129" t="str">
        <f>+MID(COMPROMISOS_2025[[#This Row],[rubro]],11,2)</f>
        <v>85</v>
      </c>
      <c r="W11641" s="123">
        <f>COMPROMISOS_2025[[#This Row],[valor_total]]-COMPROMISOS_2025[[#This Row],[total_cancelado]]</f>
        <v>500000</v>
      </c>
      <c r="X11641" s="123">
        <f>COMPROMISOS_2025[[#This Row],[total_ordenes]]</f>
        <v>500000</v>
      </c>
      <c r="Y11641" t="str" cm="1">
        <f t="array" ref="Y11641">IFERROR(_xlfn.XLOOKUP(COMPROMISOS_2025[[#This Row],[concatenado]],#REF!,#REF!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 x14ac:dyDescent="0.25">
      <c r="A11642">
        <v>9902</v>
      </c>
      <c r="B11642" t="s">
        <v>3087</v>
      </c>
      <c r="C11642" t="s">
        <v>3558</v>
      </c>
      <c r="D11642" t="s">
        <v>6314</v>
      </c>
      <c r="F11642">
        <v>823</v>
      </c>
      <c r="G11642">
        <v>149</v>
      </c>
      <c r="H11642" t="s">
        <v>308</v>
      </c>
      <c r="I11642" t="s">
        <v>309</v>
      </c>
      <c r="J11642">
        <v>500000</v>
      </c>
      <c r="K11642">
        <v>2025</v>
      </c>
      <c r="L11642">
        <v>1036255671</v>
      </c>
      <c r="M11642" t="s">
        <v>5208</v>
      </c>
      <c r="N11642" t="s">
        <v>2505</v>
      </c>
      <c r="O11642" t="s">
        <v>2506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e" cm="1">
        <f t="array" ref="U11642">+IF(COMPROMISOS_2025[[#This Row],[P]]="20","41080111",_xlfn.XLOOKUP(COMPROMISOS_2025[[#This Row],[concatenado]],#REF!,#REF!,"",0))</f>
        <v>#REF!</v>
      </c>
      <c r="V11642" s="129" t="str">
        <f>+MID(COMPROMISOS_2025[[#This Row],[rubro]],11,2)</f>
        <v>85</v>
      </c>
      <c r="W11642" s="123">
        <f>COMPROMISOS_2025[[#This Row],[valor_total]]-COMPROMISOS_2025[[#This Row],[total_cancelado]]</f>
        <v>500000</v>
      </c>
      <c r="X11642" s="123">
        <f>COMPROMISOS_2025[[#This Row],[total_ordenes]]</f>
        <v>500000</v>
      </c>
      <c r="Y11642" t="str" cm="1">
        <f t="array" ref="Y11642">IFERROR(_xlfn.XLOOKUP(COMPROMISOS_2025[[#This Row],[concatenado]],#REF!,#REF!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 x14ac:dyDescent="0.25">
      <c r="A11643">
        <v>9903</v>
      </c>
      <c r="B11643" t="s">
        <v>3087</v>
      </c>
      <c r="C11643" t="s">
        <v>3558</v>
      </c>
      <c r="D11643" t="s">
        <v>6314</v>
      </c>
      <c r="F11643">
        <v>823</v>
      </c>
      <c r="G11643">
        <v>149</v>
      </c>
      <c r="H11643" t="s">
        <v>308</v>
      </c>
      <c r="I11643" t="s">
        <v>309</v>
      </c>
      <c r="J11643">
        <v>500000</v>
      </c>
      <c r="K11643">
        <v>2025</v>
      </c>
      <c r="L11643">
        <v>1036671857</v>
      </c>
      <c r="M11643" t="s">
        <v>5552</v>
      </c>
      <c r="N11643" t="s">
        <v>2505</v>
      </c>
      <c r="O11643" t="s">
        <v>2506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e" cm="1">
        <f t="array" ref="U11643">+IF(COMPROMISOS_2025[[#This Row],[P]]="20","41080111",_xlfn.XLOOKUP(COMPROMISOS_2025[[#This Row],[concatenado]],#REF!,#REF!,"",0))</f>
        <v>#REF!</v>
      </c>
      <c r="V11643" s="129" t="str">
        <f>+MID(COMPROMISOS_2025[[#This Row],[rubro]],11,2)</f>
        <v>85</v>
      </c>
      <c r="W11643" s="123">
        <f>COMPROMISOS_2025[[#This Row],[valor_total]]-COMPROMISOS_2025[[#This Row],[total_cancelado]]</f>
        <v>500000</v>
      </c>
      <c r="X11643" s="123">
        <f>COMPROMISOS_2025[[#This Row],[total_ordenes]]</f>
        <v>500000</v>
      </c>
      <c r="Y11643" t="str" cm="1">
        <f t="array" ref="Y11643">IFERROR(_xlfn.XLOOKUP(COMPROMISOS_2025[[#This Row],[concatenado]],#REF!,#REF!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 x14ac:dyDescent="0.25">
      <c r="A11644">
        <v>9904</v>
      </c>
      <c r="B11644" t="s">
        <v>3087</v>
      </c>
      <c r="C11644" t="s">
        <v>3558</v>
      </c>
      <c r="D11644" t="s">
        <v>6314</v>
      </c>
      <c r="F11644">
        <v>823</v>
      </c>
      <c r="G11644">
        <v>149</v>
      </c>
      <c r="H11644" t="s">
        <v>308</v>
      </c>
      <c r="I11644" t="s">
        <v>309</v>
      </c>
      <c r="J11644">
        <v>800000</v>
      </c>
      <c r="K11644">
        <v>2025</v>
      </c>
      <c r="L11644">
        <v>1036671884</v>
      </c>
      <c r="M11644" t="s">
        <v>5553</v>
      </c>
      <c r="N11644" t="s">
        <v>2505</v>
      </c>
      <c r="O11644" t="s">
        <v>2506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e" cm="1">
        <f t="array" ref="U11644">+IF(COMPROMISOS_2025[[#This Row],[P]]="20","41080111",_xlfn.XLOOKUP(COMPROMISOS_2025[[#This Row],[concatenado]],#REF!,#REF!,"",0))</f>
        <v>#REF!</v>
      </c>
      <c r="V11644" s="129" t="str">
        <f>+MID(COMPROMISOS_2025[[#This Row],[rubro]],11,2)</f>
        <v>85</v>
      </c>
      <c r="W11644" s="123">
        <f>COMPROMISOS_2025[[#This Row],[valor_total]]-COMPROMISOS_2025[[#This Row],[total_cancelado]]</f>
        <v>800000</v>
      </c>
      <c r="X11644" s="123">
        <f>COMPROMISOS_2025[[#This Row],[total_ordenes]]</f>
        <v>800000</v>
      </c>
      <c r="Y11644" t="str" cm="1">
        <f t="array" ref="Y11644">IFERROR(_xlfn.XLOOKUP(COMPROMISOS_2025[[#This Row],[concatenado]],#REF!,#REF!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 x14ac:dyDescent="0.25">
      <c r="A11645">
        <v>9905</v>
      </c>
      <c r="B11645" t="s">
        <v>3087</v>
      </c>
      <c r="C11645" t="s">
        <v>3558</v>
      </c>
      <c r="D11645" t="s">
        <v>6314</v>
      </c>
      <c r="F11645">
        <v>823</v>
      </c>
      <c r="G11645">
        <v>149</v>
      </c>
      <c r="H11645" t="s">
        <v>308</v>
      </c>
      <c r="I11645" t="s">
        <v>309</v>
      </c>
      <c r="J11645">
        <v>500000</v>
      </c>
      <c r="K11645">
        <v>2025</v>
      </c>
      <c r="L11645">
        <v>1036778236</v>
      </c>
      <c r="M11645" t="s">
        <v>5364</v>
      </c>
      <c r="N11645" t="s">
        <v>2505</v>
      </c>
      <c r="O11645" t="s">
        <v>2506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e" cm="1">
        <f t="array" ref="U11645">+IF(COMPROMISOS_2025[[#This Row],[P]]="20","41080111",_xlfn.XLOOKUP(COMPROMISOS_2025[[#This Row],[concatenado]],#REF!,#REF!,"",0))</f>
        <v>#REF!</v>
      </c>
      <c r="V11645" s="129" t="str">
        <f>+MID(COMPROMISOS_2025[[#This Row],[rubro]],11,2)</f>
        <v>85</v>
      </c>
      <c r="W11645" s="123">
        <f>COMPROMISOS_2025[[#This Row],[valor_total]]-COMPROMISOS_2025[[#This Row],[total_cancelado]]</f>
        <v>500000</v>
      </c>
      <c r="X11645" s="123">
        <f>COMPROMISOS_2025[[#This Row],[total_ordenes]]</f>
        <v>500000</v>
      </c>
      <c r="Y11645" t="str" cm="1">
        <f t="array" ref="Y11645">IFERROR(_xlfn.XLOOKUP(COMPROMISOS_2025[[#This Row],[concatenado]],#REF!,#REF!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 x14ac:dyDescent="0.25">
      <c r="A11646">
        <v>9906</v>
      </c>
      <c r="B11646" t="s">
        <v>3087</v>
      </c>
      <c r="C11646" t="s">
        <v>3558</v>
      </c>
      <c r="D11646" t="s">
        <v>6314</v>
      </c>
      <c r="F11646">
        <v>823</v>
      </c>
      <c r="G11646">
        <v>149</v>
      </c>
      <c r="H11646" t="s">
        <v>308</v>
      </c>
      <c r="I11646" t="s">
        <v>309</v>
      </c>
      <c r="J11646">
        <v>800000</v>
      </c>
      <c r="K11646">
        <v>2025</v>
      </c>
      <c r="L11646">
        <v>1036934809</v>
      </c>
      <c r="M11646" t="s">
        <v>5217</v>
      </c>
      <c r="N11646" t="s">
        <v>2505</v>
      </c>
      <c r="O11646" t="s">
        <v>2506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e" cm="1">
        <f t="array" ref="U11646">+IF(COMPROMISOS_2025[[#This Row],[P]]="20","41080111",_xlfn.XLOOKUP(COMPROMISOS_2025[[#This Row],[concatenado]],#REF!,#REF!,"",0))</f>
        <v>#REF!</v>
      </c>
      <c r="V11646" s="129" t="str">
        <f>+MID(COMPROMISOS_2025[[#This Row],[rubro]],11,2)</f>
        <v>85</v>
      </c>
      <c r="W11646" s="123">
        <f>COMPROMISOS_2025[[#This Row],[valor_total]]-COMPROMISOS_2025[[#This Row],[total_cancelado]]</f>
        <v>800000</v>
      </c>
      <c r="X11646" s="123">
        <f>COMPROMISOS_2025[[#This Row],[total_ordenes]]</f>
        <v>800000</v>
      </c>
      <c r="Y11646" t="str" cm="1">
        <f t="array" ref="Y11646">IFERROR(_xlfn.XLOOKUP(COMPROMISOS_2025[[#This Row],[concatenado]],#REF!,#REF!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 x14ac:dyDescent="0.25">
      <c r="A11647">
        <v>9907</v>
      </c>
      <c r="B11647" t="s">
        <v>3087</v>
      </c>
      <c r="C11647" t="s">
        <v>3558</v>
      </c>
      <c r="D11647" t="s">
        <v>6314</v>
      </c>
      <c r="F11647">
        <v>823</v>
      </c>
      <c r="G11647">
        <v>149</v>
      </c>
      <c r="H11647" t="s">
        <v>308</v>
      </c>
      <c r="I11647" t="s">
        <v>309</v>
      </c>
      <c r="J11647">
        <v>500000</v>
      </c>
      <c r="K11647">
        <v>2025</v>
      </c>
      <c r="L11647">
        <v>1036939815</v>
      </c>
      <c r="M11647" t="s">
        <v>5218</v>
      </c>
      <c r="N11647" t="s">
        <v>2505</v>
      </c>
      <c r="O11647" t="s">
        <v>2506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e" cm="1">
        <f t="array" ref="U11647">+IF(COMPROMISOS_2025[[#This Row],[P]]="20","41080111",_xlfn.XLOOKUP(COMPROMISOS_2025[[#This Row],[concatenado]],#REF!,#REF!,"",0))</f>
        <v>#REF!</v>
      </c>
      <c r="V11647" s="129" t="str">
        <f>+MID(COMPROMISOS_2025[[#This Row],[rubro]],11,2)</f>
        <v>85</v>
      </c>
      <c r="W11647" s="123">
        <f>COMPROMISOS_2025[[#This Row],[valor_total]]-COMPROMISOS_2025[[#This Row],[total_cancelado]]</f>
        <v>500000</v>
      </c>
      <c r="X11647" s="123">
        <f>COMPROMISOS_2025[[#This Row],[total_ordenes]]</f>
        <v>500000</v>
      </c>
      <c r="Y11647" t="str" cm="1">
        <f t="array" ref="Y11647">IFERROR(_xlfn.XLOOKUP(COMPROMISOS_2025[[#This Row],[concatenado]],#REF!,#REF!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 x14ac:dyDescent="0.25">
      <c r="A11648">
        <v>9908</v>
      </c>
      <c r="B11648" t="s">
        <v>3087</v>
      </c>
      <c r="C11648" t="s">
        <v>3558</v>
      </c>
      <c r="D11648" t="s">
        <v>6314</v>
      </c>
      <c r="F11648">
        <v>823</v>
      </c>
      <c r="G11648">
        <v>149</v>
      </c>
      <c r="H11648" t="s">
        <v>308</v>
      </c>
      <c r="I11648" t="s">
        <v>309</v>
      </c>
      <c r="J11648">
        <v>500000</v>
      </c>
      <c r="K11648">
        <v>2025</v>
      </c>
      <c r="L11648">
        <v>1036944154</v>
      </c>
      <c r="M11648" t="s">
        <v>5219</v>
      </c>
      <c r="N11648" t="s">
        <v>2505</v>
      </c>
      <c r="O11648" t="s">
        <v>2506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e" cm="1">
        <f t="array" ref="U11648">+IF(COMPROMISOS_2025[[#This Row],[P]]="20","41080111",_xlfn.XLOOKUP(COMPROMISOS_2025[[#This Row],[concatenado]],#REF!,#REF!,"",0))</f>
        <v>#REF!</v>
      </c>
      <c r="V11648" s="129" t="str">
        <f>+MID(COMPROMISOS_2025[[#This Row],[rubro]],11,2)</f>
        <v>85</v>
      </c>
      <c r="W11648" s="123">
        <f>COMPROMISOS_2025[[#This Row],[valor_total]]-COMPROMISOS_2025[[#This Row],[total_cancelado]]</f>
        <v>500000</v>
      </c>
      <c r="X11648" s="123">
        <f>COMPROMISOS_2025[[#This Row],[total_ordenes]]</f>
        <v>500000</v>
      </c>
      <c r="Y11648" t="str" cm="1">
        <f t="array" ref="Y11648">IFERROR(_xlfn.XLOOKUP(COMPROMISOS_2025[[#This Row],[concatenado]],#REF!,#REF!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 x14ac:dyDescent="0.25">
      <c r="A11649">
        <v>9909</v>
      </c>
      <c r="B11649" t="s">
        <v>3087</v>
      </c>
      <c r="C11649" t="s">
        <v>3558</v>
      </c>
      <c r="D11649" t="s">
        <v>6314</v>
      </c>
      <c r="F11649">
        <v>823</v>
      </c>
      <c r="G11649">
        <v>149</v>
      </c>
      <c r="H11649" t="s">
        <v>308</v>
      </c>
      <c r="I11649" t="s">
        <v>309</v>
      </c>
      <c r="J11649">
        <v>500000</v>
      </c>
      <c r="K11649">
        <v>2025</v>
      </c>
      <c r="L11649">
        <v>1037236023</v>
      </c>
      <c r="M11649" t="s">
        <v>5559</v>
      </c>
      <c r="N11649" t="s">
        <v>2505</v>
      </c>
      <c r="O11649" t="s">
        <v>2506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e" cm="1">
        <f t="array" ref="U11649">+IF(COMPROMISOS_2025[[#This Row],[P]]="20","41080111",_xlfn.XLOOKUP(COMPROMISOS_2025[[#This Row],[concatenado]],#REF!,#REF!,"",0))</f>
        <v>#REF!</v>
      </c>
      <c r="V11649" s="129" t="str">
        <f>+MID(COMPROMISOS_2025[[#This Row],[rubro]],11,2)</f>
        <v>85</v>
      </c>
      <c r="W11649" s="123">
        <f>COMPROMISOS_2025[[#This Row],[valor_total]]-COMPROMISOS_2025[[#This Row],[total_cancelado]]</f>
        <v>500000</v>
      </c>
      <c r="X11649" s="123">
        <f>COMPROMISOS_2025[[#This Row],[total_ordenes]]</f>
        <v>500000</v>
      </c>
      <c r="Y11649" t="str" cm="1">
        <f t="array" ref="Y11649">IFERROR(_xlfn.XLOOKUP(COMPROMISOS_2025[[#This Row],[concatenado]],#REF!,#REF!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 x14ac:dyDescent="0.25">
      <c r="A11650">
        <v>9910</v>
      </c>
      <c r="B11650" t="s">
        <v>3087</v>
      </c>
      <c r="C11650" t="s">
        <v>3558</v>
      </c>
      <c r="D11650" t="s">
        <v>6314</v>
      </c>
      <c r="F11650">
        <v>823</v>
      </c>
      <c r="G11650">
        <v>149</v>
      </c>
      <c r="H11650" t="s">
        <v>308</v>
      </c>
      <c r="I11650" t="s">
        <v>309</v>
      </c>
      <c r="J11650">
        <v>500000</v>
      </c>
      <c r="K11650">
        <v>2025</v>
      </c>
      <c r="L11650">
        <v>1037237460</v>
      </c>
      <c r="M11650" t="s">
        <v>5223</v>
      </c>
      <c r="N11650" t="s">
        <v>2505</v>
      </c>
      <c r="O11650" t="s">
        <v>2506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e" cm="1">
        <f t="array" ref="U11650">+IF(COMPROMISOS_2025[[#This Row],[P]]="20","41080111",_xlfn.XLOOKUP(COMPROMISOS_2025[[#This Row],[concatenado]],#REF!,#REF!,"",0))</f>
        <v>#REF!</v>
      </c>
      <c r="V11650" s="129" t="str">
        <f>+MID(COMPROMISOS_2025[[#This Row],[rubro]],11,2)</f>
        <v>85</v>
      </c>
      <c r="W11650" s="123">
        <f>COMPROMISOS_2025[[#This Row],[valor_total]]-COMPROMISOS_2025[[#This Row],[total_cancelado]]</f>
        <v>500000</v>
      </c>
      <c r="X11650" s="123">
        <f>COMPROMISOS_2025[[#This Row],[total_ordenes]]</f>
        <v>500000</v>
      </c>
      <c r="Y11650" t="str" cm="1">
        <f t="array" ref="Y11650">IFERROR(_xlfn.XLOOKUP(COMPROMISOS_2025[[#This Row],[concatenado]],#REF!,#REF!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 x14ac:dyDescent="0.25">
      <c r="A11651">
        <v>9911</v>
      </c>
      <c r="B11651" t="s">
        <v>3087</v>
      </c>
      <c r="C11651" t="s">
        <v>3558</v>
      </c>
      <c r="D11651" t="s">
        <v>6314</v>
      </c>
      <c r="F11651">
        <v>823</v>
      </c>
      <c r="G11651">
        <v>149</v>
      </c>
      <c r="H11651" t="s">
        <v>308</v>
      </c>
      <c r="I11651" t="s">
        <v>309</v>
      </c>
      <c r="J11651">
        <v>500000</v>
      </c>
      <c r="K11651">
        <v>2025</v>
      </c>
      <c r="L11651">
        <v>1037238390</v>
      </c>
      <c r="M11651" t="s">
        <v>5224</v>
      </c>
      <c r="N11651" t="s">
        <v>2505</v>
      </c>
      <c r="O11651" t="s">
        <v>2506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e" cm="1">
        <f t="array" ref="U11651">+IF(COMPROMISOS_2025[[#This Row],[P]]="20","41080111",_xlfn.XLOOKUP(COMPROMISOS_2025[[#This Row],[concatenado]],#REF!,#REF!,"",0))</f>
        <v>#REF!</v>
      </c>
      <c r="V11651" s="129" t="str">
        <f>+MID(COMPROMISOS_2025[[#This Row],[rubro]],11,2)</f>
        <v>85</v>
      </c>
      <c r="W11651" s="123">
        <f>COMPROMISOS_2025[[#This Row],[valor_total]]-COMPROMISOS_2025[[#This Row],[total_cancelado]]</f>
        <v>500000</v>
      </c>
      <c r="X11651" s="123">
        <f>COMPROMISOS_2025[[#This Row],[total_ordenes]]</f>
        <v>500000</v>
      </c>
      <c r="Y11651" t="str" cm="1">
        <f t="array" ref="Y11651">IFERROR(_xlfn.XLOOKUP(COMPROMISOS_2025[[#This Row],[concatenado]],#REF!,#REF!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 x14ac:dyDescent="0.25">
      <c r="A11652">
        <v>9912</v>
      </c>
      <c r="B11652" t="s">
        <v>3087</v>
      </c>
      <c r="C11652" t="s">
        <v>3558</v>
      </c>
      <c r="D11652" t="s">
        <v>6314</v>
      </c>
      <c r="F11652">
        <v>823</v>
      </c>
      <c r="G11652">
        <v>149</v>
      </c>
      <c r="H11652" t="s">
        <v>308</v>
      </c>
      <c r="I11652" t="s">
        <v>309</v>
      </c>
      <c r="J11652">
        <v>500000</v>
      </c>
      <c r="K11652">
        <v>2025</v>
      </c>
      <c r="L11652">
        <v>1037478688</v>
      </c>
      <c r="M11652" t="s">
        <v>6130</v>
      </c>
      <c r="N11652" t="s">
        <v>2505</v>
      </c>
      <c r="O11652" t="s">
        <v>2506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e" cm="1">
        <f t="array" ref="U11652">+IF(COMPROMISOS_2025[[#This Row],[P]]="20","41080111",_xlfn.XLOOKUP(COMPROMISOS_2025[[#This Row],[concatenado]],#REF!,#REF!,"",0))</f>
        <v>#REF!</v>
      </c>
      <c r="V11652" s="129" t="str">
        <f>+MID(COMPROMISOS_2025[[#This Row],[rubro]],11,2)</f>
        <v>85</v>
      </c>
      <c r="W11652" s="123">
        <f>COMPROMISOS_2025[[#This Row],[valor_total]]-COMPROMISOS_2025[[#This Row],[total_cancelado]]</f>
        <v>500000</v>
      </c>
      <c r="X11652" s="123">
        <f>COMPROMISOS_2025[[#This Row],[total_ordenes]]</f>
        <v>500000</v>
      </c>
      <c r="Y11652" t="str" cm="1">
        <f t="array" ref="Y11652">IFERROR(_xlfn.XLOOKUP(COMPROMISOS_2025[[#This Row],[concatenado]],#REF!,#REF!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 x14ac:dyDescent="0.25">
      <c r="A11653">
        <v>9913</v>
      </c>
      <c r="B11653" t="s">
        <v>3087</v>
      </c>
      <c r="C11653" t="s">
        <v>3558</v>
      </c>
      <c r="D11653" t="s">
        <v>6314</v>
      </c>
      <c r="F11653">
        <v>823</v>
      </c>
      <c r="G11653">
        <v>149</v>
      </c>
      <c r="H11653" t="s">
        <v>308</v>
      </c>
      <c r="I11653" t="s">
        <v>309</v>
      </c>
      <c r="J11653">
        <v>800000</v>
      </c>
      <c r="K11653">
        <v>2025</v>
      </c>
      <c r="L11653">
        <v>1037630984</v>
      </c>
      <c r="M11653" t="s">
        <v>5561</v>
      </c>
      <c r="N11653" t="s">
        <v>2505</v>
      </c>
      <c r="O11653" t="s">
        <v>2506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e" cm="1">
        <f t="array" ref="U11653">+IF(COMPROMISOS_2025[[#This Row],[P]]="20","41080111",_xlfn.XLOOKUP(COMPROMISOS_2025[[#This Row],[concatenado]],#REF!,#REF!,"",0))</f>
        <v>#REF!</v>
      </c>
      <c r="V11653" s="129" t="str">
        <f>+MID(COMPROMISOS_2025[[#This Row],[rubro]],11,2)</f>
        <v>85</v>
      </c>
      <c r="W11653" s="123">
        <f>COMPROMISOS_2025[[#This Row],[valor_total]]-COMPROMISOS_2025[[#This Row],[total_cancelado]]</f>
        <v>800000</v>
      </c>
      <c r="X11653" s="123">
        <f>COMPROMISOS_2025[[#This Row],[total_ordenes]]</f>
        <v>800000</v>
      </c>
      <c r="Y11653" t="str" cm="1">
        <f t="array" ref="Y11653">IFERROR(_xlfn.XLOOKUP(COMPROMISOS_2025[[#This Row],[concatenado]],#REF!,#REF!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 x14ac:dyDescent="0.25">
      <c r="A11654">
        <v>9914</v>
      </c>
      <c r="B11654" t="s">
        <v>3087</v>
      </c>
      <c r="C11654" t="s">
        <v>3558</v>
      </c>
      <c r="D11654" t="s">
        <v>6314</v>
      </c>
      <c r="F11654">
        <v>823</v>
      </c>
      <c r="G11654">
        <v>149</v>
      </c>
      <c r="H11654" t="s">
        <v>308</v>
      </c>
      <c r="I11654" t="s">
        <v>309</v>
      </c>
      <c r="J11654">
        <v>800000</v>
      </c>
      <c r="K11654">
        <v>2025</v>
      </c>
      <c r="L11654">
        <v>1037886705</v>
      </c>
      <c r="M11654" t="s">
        <v>5231</v>
      </c>
      <c r="N11654" t="s">
        <v>2505</v>
      </c>
      <c r="O11654" t="s">
        <v>2506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e" cm="1">
        <f t="array" ref="U11654">+IF(COMPROMISOS_2025[[#This Row],[P]]="20","41080111",_xlfn.XLOOKUP(COMPROMISOS_2025[[#This Row],[concatenado]],#REF!,#REF!,"",0))</f>
        <v>#REF!</v>
      </c>
      <c r="V11654" s="129" t="str">
        <f>+MID(COMPROMISOS_2025[[#This Row],[rubro]],11,2)</f>
        <v>85</v>
      </c>
      <c r="W11654" s="123">
        <f>COMPROMISOS_2025[[#This Row],[valor_total]]-COMPROMISOS_2025[[#This Row],[total_cancelado]]</f>
        <v>800000</v>
      </c>
      <c r="X11654" s="123">
        <f>COMPROMISOS_2025[[#This Row],[total_ordenes]]</f>
        <v>800000</v>
      </c>
      <c r="Y11654" t="str" cm="1">
        <f t="array" ref="Y11654">IFERROR(_xlfn.XLOOKUP(COMPROMISOS_2025[[#This Row],[concatenado]],#REF!,#REF!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 x14ac:dyDescent="0.25">
      <c r="A11655">
        <v>9915</v>
      </c>
      <c r="B11655" t="s">
        <v>3087</v>
      </c>
      <c r="C11655" t="s">
        <v>3558</v>
      </c>
      <c r="D11655" t="s">
        <v>6314</v>
      </c>
      <c r="F11655">
        <v>823</v>
      </c>
      <c r="G11655">
        <v>149</v>
      </c>
      <c r="H11655" t="s">
        <v>308</v>
      </c>
      <c r="I11655" t="s">
        <v>309</v>
      </c>
      <c r="J11655">
        <v>500000</v>
      </c>
      <c r="K11655">
        <v>2025</v>
      </c>
      <c r="L11655">
        <v>1040030720</v>
      </c>
      <c r="M11655" t="s">
        <v>5846</v>
      </c>
      <c r="N11655" t="s">
        <v>2505</v>
      </c>
      <c r="O11655" t="s">
        <v>2506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e" cm="1">
        <f t="array" ref="U11655">+IF(COMPROMISOS_2025[[#This Row],[P]]="20","41080111",_xlfn.XLOOKUP(COMPROMISOS_2025[[#This Row],[concatenado]],#REF!,#REF!,"",0))</f>
        <v>#REF!</v>
      </c>
      <c r="V11655" s="129" t="str">
        <f>+MID(COMPROMISOS_2025[[#This Row],[rubro]],11,2)</f>
        <v>85</v>
      </c>
      <c r="W11655" s="123">
        <f>COMPROMISOS_2025[[#This Row],[valor_total]]-COMPROMISOS_2025[[#This Row],[total_cancelado]]</f>
        <v>500000</v>
      </c>
      <c r="X11655" s="123">
        <f>COMPROMISOS_2025[[#This Row],[total_ordenes]]</f>
        <v>500000</v>
      </c>
      <c r="Y11655" t="str" cm="1">
        <f t="array" ref="Y11655">IFERROR(_xlfn.XLOOKUP(COMPROMISOS_2025[[#This Row],[concatenado]],#REF!,#REF!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 x14ac:dyDescent="0.25">
      <c r="A11656">
        <v>9916</v>
      </c>
      <c r="B11656" t="s">
        <v>3087</v>
      </c>
      <c r="C11656" t="s">
        <v>3558</v>
      </c>
      <c r="D11656" t="s">
        <v>6314</v>
      </c>
      <c r="F11656">
        <v>823</v>
      </c>
      <c r="G11656">
        <v>149</v>
      </c>
      <c r="H11656" t="s">
        <v>308</v>
      </c>
      <c r="I11656" t="s">
        <v>309</v>
      </c>
      <c r="J11656">
        <v>800000</v>
      </c>
      <c r="K11656">
        <v>2025</v>
      </c>
      <c r="L11656">
        <v>1040181256</v>
      </c>
      <c r="M11656" t="s">
        <v>5246</v>
      </c>
      <c r="N11656" t="s">
        <v>2505</v>
      </c>
      <c r="O11656" t="s">
        <v>2506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e" cm="1">
        <f t="array" ref="U11656">+IF(COMPROMISOS_2025[[#This Row],[P]]="20","41080111",_xlfn.XLOOKUP(COMPROMISOS_2025[[#This Row],[concatenado]],#REF!,#REF!,"",0))</f>
        <v>#REF!</v>
      </c>
      <c r="V11656" s="129" t="str">
        <f>+MID(COMPROMISOS_2025[[#This Row],[rubro]],11,2)</f>
        <v>85</v>
      </c>
      <c r="W11656" s="123">
        <f>COMPROMISOS_2025[[#This Row],[valor_total]]-COMPROMISOS_2025[[#This Row],[total_cancelado]]</f>
        <v>800000</v>
      </c>
      <c r="X11656" s="123">
        <f>COMPROMISOS_2025[[#This Row],[total_ordenes]]</f>
        <v>800000</v>
      </c>
      <c r="Y11656" t="str" cm="1">
        <f t="array" ref="Y11656">IFERROR(_xlfn.XLOOKUP(COMPROMISOS_2025[[#This Row],[concatenado]],#REF!,#REF!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 x14ac:dyDescent="0.25">
      <c r="A11657">
        <v>9917</v>
      </c>
      <c r="B11657" t="s">
        <v>3087</v>
      </c>
      <c r="C11657" t="s">
        <v>3558</v>
      </c>
      <c r="D11657" t="s">
        <v>6314</v>
      </c>
      <c r="F11657">
        <v>823</v>
      </c>
      <c r="G11657">
        <v>149</v>
      </c>
      <c r="H11657" t="s">
        <v>308</v>
      </c>
      <c r="I11657" t="s">
        <v>309</v>
      </c>
      <c r="J11657">
        <v>500000</v>
      </c>
      <c r="K11657">
        <v>2025</v>
      </c>
      <c r="L11657">
        <v>1040182080</v>
      </c>
      <c r="M11657" t="s">
        <v>5576</v>
      </c>
      <c r="N11657" t="s">
        <v>2505</v>
      </c>
      <c r="O11657" t="s">
        <v>2506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e" cm="1">
        <f t="array" ref="U11657">+IF(COMPROMISOS_2025[[#This Row],[P]]="20","41080111",_xlfn.XLOOKUP(COMPROMISOS_2025[[#This Row],[concatenado]],#REF!,#REF!,"",0))</f>
        <v>#REF!</v>
      </c>
      <c r="V11657" s="129" t="str">
        <f>+MID(COMPROMISOS_2025[[#This Row],[rubro]],11,2)</f>
        <v>85</v>
      </c>
      <c r="W11657" s="123">
        <f>COMPROMISOS_2025[[#This Row],[valor_total]]-COMPROMISOS_2025[[#This Row],[total_cancelado]]</f>
        <v>500000</v>
      </c>
      <c r="X11657" s="123">
        <f>COMPROMISOS_2025[[#This Row],[total_ordenes]]</f>
        <v>500000</v>
      </c>
      <c r="Y11657" t="str" cm="1">
        <f t="array" ref="Y11657">IFERROR(_xlfn.XLOOKUP(COMPROMISOS_2025[[#This Row],[concatenado]],#REF!,#REF!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 x14ac:dyDescent="0.25">
      <c r="A11658">
        <v>9918</v>
      </c>
      <c r="B11658" t="s">
        <v>3087</v>
      </c>
      <c r="C11658" t="s">
        <v>3558</v>
      </c>
      <c r="D11658" t="s">
        <v>6314</v>
      </c>
      <c r="F11658">
        <v>823</v>
      </c>
      <c r="G11658">
        <v>149</v>
      </c>
      <c r="H11658" t="s">
        <v>308</v>
      </c>
      <c r="I11658" t="s">
        <v>309</v>
      </c>
      <c r="J11658">
        <v>500000</v>
      </c>
      <c r="K11658">
        <v>2025</v>
      </c>
      <c r="L11658">
        <v>1040362526</v>
      </c>
      <c r="M11658" t="s">
        <v>6102</v>
      </c>
      <c r="N11658" t="s">
        <v>2505</v>
      </c>
      <c r="O11658" t="s">
        <v>2506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e" cm="1">
        <f t="array" ref="U11658">+IF(COMPROMISOS_2025[[#This Row],[P]]="20","41080111",_xlfn.XLOOKUP(COMPROMISOS_2025[[#This Row],[concatenado]],#REF!,#REF!,"",0))</f>
        <v>#REF!</v>
      </c>
      <c r="V11658" s="129" t="str">
        <f>+MID(COMPROMISOS_2025[[#This Row],[rubro]],11,2)</f>
        <v>85</v>
      </c>
      <c r="W11658" s="123">
        <f>COMPROMISOS_2025[[#This Row],[valor_total]]-COMPROMISOS_2025[[#This Row],[total_cancelado]]</f>
        <v>500000</v>
      </c>
      <c r="X11658" s="123">
        <f>COMPROMISOS_2025[[#This Row],[total_ordenes]]</f>
        <v>500000</v>
      </c>
      <c r="Y11658" t="str" cm="1">
        <f t="array" ref="Y11658">IFERROR(_xlfn.XLOOKUP(COMPROMISOS_2025[[#This Row],[concatenado]],#REF!,#REF!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 x14ac:dyDescent="0.25">
      <c r="A11659">
        <v>9919</v>
      </c>
      <c r="B11659" t="s">
        <v>3087</v>
      </c>
      <c r="C11659" t="s">
        <v>3558</v>
      </c>
      <c r="D11659" t="s">
        <v>6314</v>
      </c>
      <c r="F11659">
        <v>823</v>
      </c>
      <c r="G11659">
        <v>149</v>
      </c>
      <c r="H11659" t="s">
        <v>308</v>
      </c>
      <c r="I11659" t="s">
        <v>309</v>
      </c>
      <c r="J11659">
        <v>500000</v>
      </c>
      <c r="K11659">
        <v>2025</v>
      </c>
      <c r="L11659">
        <v>1040368045</v>
      </c>
      <c r="M11659" t="s">
        <v>5852</v>
      </c>
      <c r="N11659" t="s">
        <v>2505</v>
      </c>
      <c r="O11659" t="s">
        <v>2506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e" cm="1">
        <f t="array" ref="U11659">+IF(COMPROMISOS_2025[[#This Row],[P]]="20","41080111",_xlfn.XLOOKUP(COMPROMISOS_2025[[#This Row],[concatenado]],#REF!,#REF!,"",0))</f>
        <v>#REF!</v>
      </c>
      <c r="V11659" s="129" t="str">
        <f>+MID(COMPROMISOS_2025[[#This Row],[rubro]],11,2)</f>
        <v>85</v>
      </c>
      <c r="W11659" s="123">
        <f>COMPROMISOS_2025[[#This Row],[valor_total]]-COMPROMISOS_2025[[#This Row],[total_cancelado]]</f>
        <v>500000</v>
      </c>
      <c r="X11659" s="123">
        <f>COMPROMISOS_2025[[#This Row],[total_ordenes]]</f>
        <v>500000</v>
      </c>
      <c r="Y11659" t="str" cm="1">
        <f t="array" ref="Y11659">IFERROR(_xlfn.XLOOKUP(COMPROMISOS_2025[[#This Row],[concatenado]],#REF!,#REF!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 x14ac:dyDescent="0.25">
      <c r="A11660">
        <v>9920</v>
      </c>
      <c r="B11660" t="s">
        <v>3087</v>
      </c>
      <c r="C11660" t="s">
        <v>3558</v>
      </c>
      <c r="D11660" t="s">
        <v>6314</v>
      </c>
      <c r="F11660">
        <v>823</v>
      </c>
      <c r="G11660">
        <v>149</v>
      </c>
      <c r="H11660" t="s">
        <v>308</v>
      </c>
      <c r="I11660" t="s">
        <v>309</v>
      </c>
      <c r="J11660">
        <v>500000</v>
      </c>
      <c r="K11660">
        <v>2025</v>
      </c>
      <c r="L11660">
        <v>1040750941</v>
      </c>
      <c r="M11660" t="s">
        <v>5253</v>
      </c>
      <c r="N11660" t="s">
        <v>2505</v>
      </c>
      <c r="O11660" t="s">
        <v>2506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e" cm="1">
        <f t="array" ref="U11660">+IF(COMPROMISOS_2025[[#This Row],[P]]="20","41080111",_xlfn.XLOOKUP(COMPROMISOS_2025[[#This Row],[concatenado]],#REF!,#REF!,"",0))</f>
        <v>#REF!</v>
      </c>
      <c r="V11660" s="129" t="str">
        <f>+MID(COMPROMISOS_2025[[#This Row],[rubro]],11,2)</f>
        <v>85</v>
      </c>
      <c r="W11660" s="123">
        <f>COMPROMISOS_2025[[#This Row],[valor_total]]-COMPROMISOS_2025[[#This Row],[total_cancelado]]</f>
        <v>500000</v>
      </c>
      <c r="X11660" s="123">
        <f>COMPROMISOS_2025[[#This Row],[total_ordenes]]</f>
        <v>500000</v>
      </c>
      <c r="Y11660" t="str" cm="1">
        <f t="array" ref="Y11660">IFERROR(_xlfn.XLOOKUP(COMPROMISOS_2025[[#This Row],[concatenado]],#REF!,#REF!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 x14ac:dyDescent="0.25">
      <c r="A11661">
        <v>9921</v>
      </c>
      <c r="B11661" t="s">
        <v>3087</v>
      </c>
      <c r="C11661" t="s">
        <v>3558</v>
      </c>
      <c r="D11661" t="s">
        <v>6314</v>
      </c>
      <c r="F11661">
        <v>823</v>
      </c>
      <c r="G11661">
        <v>149</v>
      </c>
      <c r="H11661" t="s">
        <v>308</v>
      </c>
      <c r="I11661" t="s">
        <v>309</v>
      </c>
      <c r="J11661">
        <v>800000</v>
      </c>
      <c r="K11661">
        <v>2025</v>
      </c>
      <c r="L11661">
        <v>1040871903</v>
      </c>
      <c r="M11661" t="s">
        <v>5855</v>
      </c>
      <c r="N11661" t="s">
        <v>2505</v>
      </c>
      <c r="O11661" t="s">
        <v>2506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e" cm="1">
        <f t="array" ref="U11661">+IF(COMPROMISOS_2025[[#This Row],[P]]="20","41080111",_xlfn.XLOOKUP(COMPROMISOS_2025[[#This Row],[concatenado]],#REF!,#REF!,"",0))</f>
        <v>#REF!</v>
      </c>
      <c r="V11661" s="129" t="str">
        <f>+MID(COMPROMISOS_2025[[#This Row],[rubro]],11,2)</f>
        <v>85</v>
      </c>
      <c r="W11661" s="123">
        <f>COMPROMISOS_2025[[#This Row],[valor_total]]-COMPROMISOS_2025[[#This Row],[total_cancelado]]</f>
        <v>800000</v>
      </c>
      <c r="X11661" s="123">
        <f>COMPROMISOS_2025[[#This Row],[total_ordenes]]</f>
        <v>800000</v>
      </c>
      <c r="Y11661" t="str" cm="1">
        <f t="array" ref="Y11661">IFERROR(_xlfn.XLOOKUP(COMPROMISOS_2025[[#This Row],[concatenado]],#REF!,#REF!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 x14ac:dyDescent="0.25">
      <c r="A11662">
        <v>9922</v>
      </c>
      <c r="B11662" t="s">
        <v>3087</v>
      </c>
      <c r="C11662" t="s">
        <v>3558</v>
      </c>
      <c r="D11662" t="s">
        <v>6314</v>
      </c>
      <c r="F11662">
        <v>823</v>
      </c>
      <c r="G11662">
        <v>149</v>
      </c>
      <c r="H11662" t="s">
        <v>308</v>
      </c>
      <c r="I11662" t="s">
        <v>309</v>
      </c>
      <c r="J11662">
        <v>500000</v>
      </c>
      <c r="K11662">
        <v>2025</v>
      </c>
      <c r="L11662">
        <v>1040874350</v>
      </c>
      <c r="M11662" t="s">
        <v>5856</v>
      </c>
      <c r="N11662" t="s">
        <v>2505</v>
      </c>
      <c r="O11662" t="s">
        <v>2506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e" cm="1">
        <f t="array" ref="U11662">+IF(COMPROMISOS_2025[[#This Row],[P]]="20","41080111",_xlfn.XLOOKUP(COMPROMISOS_2025[[#This Row],[concatenado]],#REF!,#REF!,"",0))</f>
        <v>#REF!</v>
      </c>
      <c r="V11662" s="129" t="str">
        <f>+MID(COMPROMISOS_2025[[#This Row],[rubro]],11,2)</f>
        <v>85</v>
      </c>
      <c r="W11662" s="123">
        <f>COMPROMISOS_2025[[#This Row],[valor_total]]-COMPROMISOS_2025[[#This Row],[total_cancelado]]</f>
        <v>500000</v>
      </c>
      <c r="X11662" s="123">
        <f>COMPROMISOS_2025[[#This Row],[total_ordenes]]</f>
        <v>500000</v>
      </c>
      <c r="Y11662" t="str" cm="1">
        <f t="array" ref="Y11662">IFERROR(_xlfn.XLOOKUP(COMPROMISOS_2025[[#This Row],[concatenado]],#REF!,#REF!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 x14ac:dyDescent="0.25">
      <c r="A11663">
        <v>9923</v>
      </c>
      <c r="B11663" t="s">
        <v>3087</v>
      </c>
      <c r="C11663" t="s">
        <v>3558</v>
      </c>
      <c r="D11663" t="s">
        <v>6314</v>
      </c>
      <c r="F11663">
        <v>823</v>
      </c>
      <c r="G11663">
        <v>149</v>
      </c>
      <c r="H11663" t="s">
        <v>308</v>
      </c>
      <c r="I11663" t="s">
        <v>309</v>
      </c>
      <c r="J11663">
        <v>800000</v>
      </c>
      <c r="K11663">
        <v>2025</v>
      </c>
      <c r="L11663">
        <v>1040878283</v>
      </c>
      <c r="M11663" t="s">
        <v>5583</v>
      </c>
      <c r="N11663" t="s">
        <v>2505</v>
      </c>
      <c r="O11663" t="s">
        <v>2506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e" cm="1">
        <f t="array" ref="U11663">+IF(COMPROMISOS_2025[[#This Row],[P]]="20","41080111",_xlfn.XLOOKUP(COMPROMISOS_2025[[#This Row],[concatenado]],#REF!,#REF!,"",0))</f>
        <v>#REF!</v>
      </c>
      <c r="V11663" s="129" t="str">
        <f>+MID(COMPROMISOS_2025[[#This Row],[rubro]],11,2)</f>
        <v>85</v>
      </c>
      <c r="W11663" s="123">
        <f>COMPROMISOS_2025[[#This Row],[valor_total]]-COMPROMISOS_2025[[#This Row],[total_cancelado]]</f>
        <v>800000</v>
      </c>
      <c r="X11663" s="123">
        <f>COMPROMISOS_2025[[#This Row],[total_ordenes]]</f>
        <v>800000</v>
      </c>
      <c r="Y11663" t="str" cm="1">
        <f t="array" ref="Y11663">IFERROR(_xlfn.XLOOKUP(COMPROMISOS_2025[[#This Row],[concatenado]],#REF!,#REF!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 x14ac:dyDescent="0.25">
      <c r="A11664">
        <v>9924</v>
      </c>
      <c r="B11664" t="s">
        <v>3087</v>
      </c>
      <c r="C11664" t="s">
        <v>3558</v>
      </c>
      <c r="D11664" t="s">
        <v>6314</v>
      </c>
      <c r="F11664">
        <v>823</v>
      </c>
      <c r="G11664">
        <v>149</v>
      </c>
      <c r="H11664" t="s">
        <v>308</v>
      </c>
      <c r="I11664" t="s">
        <v>309</v>
      </c>
      <c r="J11664">
        <v>500000</v>
      </c>
      <c r="K11664">
        <v>2025</v>
      </c>
      <c r="L11664">
        <v>1044502908</v>
      </c>
      <c r="M11664" t="s">
        <v>5261</v>
      </c>
      <c r="N11664" t="s">
        <v>2505</v>
      </c>
      <c r="O11664" t="s">
        <v>2506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e" cm="1">
        <f t="array" ref="U11664">+IF(COMPROMISOS_2025[[#This Row],[P]]="20","41080111",_xlfn.XLOOKUP(COMPROMISOS_2025[[#This Row],[concatenado]],#REF!,#REF!,"",0))</f>
        <v>#REF!</v>
      </c>
      <c r="V11664" s="129" t="str">
        <f>+MID(COMPROMISOS_2025[[#This Row],[rubro]],11,2)</f>
        <v>85</v>
      </c>
      <c r="W11664" s="123">
        <f>COMPROMISOS_2025[[#This Row],[valor_total]]-COMPROMISOS_2025[[#This Row],[total_cancelado]]</f>
        <v>500000</v>
      </c>
      <c r="X11664" s="123">
        <f>COMPROMISOS_2025[[#This Row],[total_ordenes]]</f>
        <v>500000</v>
      </c>
      <c r="Y11664" t="str" cm="1">
        <f t="array" ref="Y11664">IFERROR(_xlfn.XLOOKUP(COMPROMISOS_2025[[#This Row],[concatenado]],#REF!,#REF!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 x14ac:dyDescent="0.25">
      <c r="A11665">
        <v>9925</v>
      </c>
      <c r="B11665" t="s">
        <v>3087</v>
      </c>
      <c r="C11665" t="s">
        <v>3558</v>
      </c>
      <c r="D11665" t="s">
        <v>6314</v>
      </c>
      <c r="F11665">
        <v>823</v>
      </c>
      <c r="G11665">
        <v>149</v>
      </c>
      <c r="H11665" t="s">
        <v>308</v>
      </c>
      <c r="I11665" t="s">
        <v>309</v>
      </c>
      <c r="J11665">
        <v>500000</v>
      </c>
      <c r="K11665">
        <v>2025</v>
      </c>
      <c r="L11665">
        <v>1045422684</v>
      </c>
      <c r="M11665" t="s">
        <v>5265</v>
      </c>
      <c r="N11665" t="s">
        <v>2505</v>
      </c>
      <c r="O11665" t="s">
        <v>2506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e" cm="1">
        <f t="array" ref="U11665">+IF(COMPROMISOS_2025[[#This Row],[P]]="20","41080111",_xlfn.XLOOKUP(COMPROMISOS_2025[[#This Row],[concatenado]],#REF!,#REF!,"",0))</f>
        <v>#REF!</v>
      </c>
      <c r="V11665" s="129" t="str">
        <f>+MID(COMPROMISOS_2025[[#This Row],[rubro]],11,2)</f>
        <v>85</v>
      </c>
      <c r="W11665" s="123">
        <f>COMPROMISOS_2025[[#This Row],[valor_total]]-COMPROMISOS_2025[[#This Row],[total_cancelado]]</f>
        <v>500000</v>
      </c>
      <c r="X11665" s="123">
        <f>COMPROMISOS_2025[[#This Row],[total_ordenes]]</f>
        <v>500000</v>
      </c>
      <c r="Y11665" t="str" cm="1">
        <f t="array" ref="Y11665">IFERROR(_xlfn.XLOOKUP(COMPROMISOS_2025[[#This Row],[concatenado]],#REF!,#REF!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 x14ac:dyDescent="0.25">
      <c r="A11666">
        <v>9926</v>
      </c>
      <c r="B11666" t="s">
        <v>3087</v>
      </c>
      <c r="C11666" t="s">
        <v>3558</v>
      </c>
      <c r="D11666" t="s">
        <v>6314</v>
      </c>
      <c r="F11666">
        <v>823</v>
      </c>
      <c r="G11666">
        <v>149</v>
      </c>
      <c r="H11666" t="s">
        <v>308</v>
      </c>
      <c r="I11666" t="s">
        <v>309</v>
      </c>
      <c r="J11666">
        <v>500000</v>
      </c>
      <c r="K11666">
        <v>2025</v>
      </c>
      <c r="L11666">
        <v>1046527204</v>
      </c>
      <c r="M11666" t="s">
        <v>5272</v>
      </c>
      <c r="N11666" t="s">
        <v>2505</v>
      </c>
      <c r="O11666" t="s">
        <v>2506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e" cm="1">
        <f t="array" ref="U11666">+IF(COMPROMISOS_2025[[#This Row],[P]]="20","41080111",_xlfn.XLOOKUP(COMPROMISOS_2025[[#This Row],[concatenado]],#REF!,#REF!,"",0))</f>
        <v>#REF!</v>
      </c>
      <c r="V11666" s="129" t="str">
        <f>+MID(COMPROMISOS_2025[[#This Row],[rubro]],11,2)</f>
        <v>85</v>
      </c>
      <c r="W11666" s="123">
        <f>COMPROMISOS_2025[[#This Row],[valor_total]]-COMPROMISOS_2025[[#This Row],[total_cancelado]]</f>
        <v>500000</v>
      </c>
      <c r="X11666" s="123">
        <f>COMPROMISOS_2025[[#This Row],[total_ordenes]]</f>
        <v>500000</v>
      </c>
      <c r="Y11666" t="str" cm="1">
        <f t="array" ref="Y11666">IFERROR(_xlfn.XLOOKUP(COMPROMISOS_2025[[#This Row],[concatenado]],#REF!,#REF!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 x14ac:dyDescent="0.25">
      <c r="A11667">
        <v>9927</v>
      </c>
      <c r="B11667" t="s">
        <v>3087</v>
      </c>
      <c r="C11667" t="s">
        <v>3558</v>
      </c>
      <c r="D11667" t="s">
        <v>6314</v>
      </c>
      <c r="F11667">
        <v>823</v>
      </c>
      <c r="G11667">
        <v>149</v>
      </c>
      <c r="H11667" t="s">
        <v>308</v>
      </c>
      <c r="I11667" t="s">
        <v>309</v>
      </c>
      <c r="J11667">
        <v>500000</v>
      </c>
      <c r="K11667">
        <v>2025</v>
      </c>
      <c r="L11667">
        <v>1046528436</v>
      </c>
      <c r="M11667" t="s">
        <v>5275</v>
      </c>
      <c r="N11667" t="s">
        <v>2505</v>
      </c>
      <c r="O11667" t="s">
        <v>2506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e" cm="1">
        <f t="array" ref="U11667">+IF(COMPROMISOS_2025[[#This Row],[P]]="20","41080111",_xlfn.XLOOKUP(COMPROMISOS_2025[[#This Row],[concatenado]],#REF!,#REF!,"",0))</f>
        <v>#REF!</v>
      </c>
      <c r="V11667" s="129" t="str">
        <f>+MID(COMPROMISOS_2025[[#This Row],[rubro]],11,2)</f>
        <v>85</v>
      </c>
      <c r="W11667" s="123">
        <f>COMPROMISOS_2025[[#This Row],[valor_total]]-COMPROMISOS_2025[[#This Row],[total_cancelado]]</f>
        <v>500000</v>
      </c>
      <c r="X11667" s="123">
        <f>COMPROMISOS_2025[[#This Row],[total_ordenes]]</f>
        <v>500000</v>
      </c>
      <c r="Y11667" t="str" cm="1">
        <f t="array" ref="Y11667">IFERROR(_xlfn.XLOOKUP(COMPROMISOS_2025[[#This Row],[concatenado]],#REF!,#REF!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 x14ac:dyDescent="0.25">
      <c r="A11668">
        <v>9928</v>
      </c>
      <c r="B11668" t="s">
        <v>3087</v>
      </c>
      <c r="C11668" t="s">
        <v>3558</v>
      </c>
      <c r="D11668" t="s">
        <v>6314</v>
      </c>
      <c r="F11668">
        <v>823</v>
      </c>
      <c r="G11668">
        <v>149</v>
      </c>
      <c r="H11668" t="s">
        <v>308</v>
      </c>
      <c r="I11668" t="s">
        <v>309</v>
      </c>
      <c r="J11668">
        <v>800000</v>
      </c>
      <c r="K11668">
        <v>2025</v>
      </c>
      <c r="L11668">
        <v>1046529577</v>
      </c>
      <c r="M11668" t="s">
        <v>5277</v>
      </c>
      <c r="N11668" t="s">
        <v>2505</v>
      </c>
      <c r="O11668" t="s">
        <v>2506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e" cm="1">
        <f t="array" ref="U11668">+IF(COMPROMISOS_2025[[#This Row],[P]]="20","41080111",_xlfn.XLOOKUP(COMPROMISOS_2025[[#This Row],[concatenado]],#REF!,#REF!,"",0))</f>
        <v>#REF!</v>
      </c>
      <c r="V11668" s="129" t="str">
        <f>+MID(COMPROMISOS_2025[[#This Row],[rubro]],11,2)</f>
        <v>85</v>
      </c>
      <c r="W11668" s="123">
        <f>COMPROMISOS_2025[[#This Row],[valor_total]]-COMPROMISOS_2025[[#This Row],[total_cancelado]]</f>
        <v>800000</v>
      </c>
      <c r="X11668" s="123">
        <f>COMPROMISOS_2025[[#This Row],[total_ordenes]]</f>
        <v>800000</v>
      </c>
      <c r="Y11668" t="str" cm="1">
        <f t="array" ref="Y11668">IFERROR(_xlfn.XLOOKUP(COMPROMISOS_2025[[#This Row],[concatenado]],#REF!,#REF!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 x14ac:dyDescent="0.25">
      <c r="A11669">
        <v>9929</v>
      </c>
      <c r="B11669" t="s">
        <v>3087</v>
      </c>
      <c r="C11669" t="s">
        <v>3558</v>
      </c>
      <c r="D11669" t="s">
        <v>6314</v>
      </c>
      <c r="F11669">
        <v>823</v>
      </c>
      <c r="G11669">
        <v>149</v>
      </c>
      <c r="H11669" t="s">
        <v>308</v>
      </c>
      <c r="I11669" t="s">
        <v>309</v>
      </c>
      <c r="J11669">
        <v>500000</v>
      </c>
      <c r="K11669">
        <v>2025</v>
      </c>
      <c r="L11669">
        <v>1062428868</v>
      </c>
      <c r="M11669" t="s">
        <v>5280</v>
      </c>
      <c r="N11669" t="s">
        <v>2505</v>
      </c>
      <c r="O11669" t="s">
        <v>2506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e" cm="1">
        <f t="array" ref="U11669">+IF(COMPROMISOS_2025[[#This Row],[P]]="20","41080111",_xlfn.XLOOKUP(COMPROMISOS_2025[[#This Row],[concatenado]],#REF!,#REF!,"",0))</f>
        <v>#REF!</v>
      </c>
      <c r="V11669" s="129" t="str">
        <f>+MID(COMPROMISOS_2025[[#This Row],[rubro]],11,2)</f>
        <v>85</v>
      </c>
      <c r="W11669" s="123">
        <f>COMPROMISOS_2025[[#This Row],[valor_total]]-COMPROMISOS_2025[[#This Row],[total_cancelado]]</f>
        <v>500000</v>
      </c>
      <c r="X11669" s="123">
        <f>COMPROMISOS_2025[[#This Row],[total_ordenes]]</f>
        <v>500000</v>
      </c>
      <c r="Y11669" t="str" cm="1">
        <f t="array" ref="Y11669">IFERROR(_xlfn.XLOOKUP(COMPROMISOS_2025[[#This Row],[concatenado]],#REF!,#REF!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 x14ac:dyDescent="0.25">
      <c r="A11670">
        <v>9930</v>
      </c>
      <c r="B11670" t="s">
        <v>3087</v>
      </c>
      <c r="C11670" t="s">
        <v>3558</v>
      </c>
      <c r="D11670" t="s">
        <v>6314</v>
      </c>
      <c r="F11670">
        <v>823</v>
      </c>
      <c r="G11670">
        <v>149</v>
      </c>
      <c r="H11670" t="s">
        <v>308</v>
      </c>
      <c r="I11670" t="s">
        <v>309</v>
      </c>
      <c r="J11670">
        <v>1300000</v>
      </c>
      <c r="K11670">
        <v>2025</v>
      </c>
      <c r="L11670">
        <v>1062606601</v>
      </c>
      <c r="M11670" t="s">
        <v>5282</v>
      </c>
      <c r="N11670" t="s">
        <v>2505</v>
      </c>
      <c r="O11670" t="s">
        <v>2506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e" cm="1">
        <f t="array" ref="U11670">+IF(COMPROMISOS_2025[[#This Row],[P]]="20","41080111",_xlfn.XLOOKUP(COMPROMISOS_2025[[#This Row],[concatenado]],#REF!,#REF!,"",0))</f>
        <v>#REF!</v>
      </c>
      <c r="V11670" s="129" t="str">
        <f>+MID(COMPROMISOS_2025[[#This Row],[rubro]],11,2)</f>
        <v>85</v>
      </c>
      <c r="W11670" s="123">
        <f>COMPROMISOS_2025[[#This Row],[valor_total]]-COMPROMISOS_2025[[#This Row],[total_cancelado]]</f>
        <v>1300000</v>
      </c>
      <c r="X11670" s="123">
        <f>COMPROMISOS_2025[[#This Row],[total_ordenes]]</f>
        <v>1300000</v>
      </c>
      <c r="Y11670" t="str" cm="1">
        <f t="array" ref="Y11670">IFERROR(_xlfn.XLOOKUP(COMPROMISOS_2025[[#This Row],[concatenado]],#REF!,#REF!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 x14ac:dyDescent="0.25">
      <c r="A11671">
        <v>9931</v>
      </c>
      <c r="B11671" t="s">
        <v>3087</v>
      </c>
      <c r="C11671" t="s">
        <v>3558</v>
      </c>
      <c r="D11671" t="s">
        <v>6314</v>
      </c>
      <c r="F11671">
        <v>823</v>
      </c>
      <c r="G11671">
        <v>149</v>
      </c>
      <c r="H11671" t="s">
        <v>308</v>
      </c>
      <c r="I11671" t="s">
        <v>309</v>
      </c>
      <c r="J11671">
        <v>800000</v>
      </c>
      <c r="K11671">
        <v>2025</v>
      </c>
      <c r="L11671">
        <v>1067879191</v>
      </c>
      <c r="M11671" t="s">
        <v>5284</v>
      </c>
      <c r="N11671" t="s">
        <v>2505</v>
      </c>
      <c r="O11671" t="s">
        <v>2506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e" cm="1">
        <f t="array" ref="U11671">+IF(COMPROMISOS_2025[[#This Row],[P]]="20","41080111",_xlfn.XLOOKUP(COMPROMISOS_2025[[#This Row],[concatenado]],#REF!,#REF!,"",0))</f>
        <v>#REF!</v>
      </c>
      <c r="V11671" s="129" t="str">
        <f>+MID(COMPROMISOS_2025[[#This Row],[rubro]],11,2)</f>
        <v>85</v>
      </c>
      <c r="W11671" s="123">
        <f>COMPROMISOS_2025[[#This Row],[valor_total]]-COMPROMISOS_2025[[#This Row],[total_cancelado]]</f>
        <v>800000</v>
      </c>
      <c r="X11671" s="123">
        <f>COMPROMISOS_2025[[#This Row],[total_ordenes]]</f>
        <v>800000</v>
      </c>
      <c r="Y11671" t="str" cm="1">
        <f t="array" ref="Y11671">IFERROR(_xlfn.XLOOKUP(COMPROMISOS_2025[[#This Row],[concatenado]],#REF!,#REF!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 x14ac:dyDescent="0.25">
      <c r="A11672">
        <v>9932</v>
      </c>
      <c r="B11672" t="s">
        <v>3087</v>
      </c>
      <c r="C11672" t="s">
        <v>3558</v>
      </c>
      <c r="D11672" t="s">
        <v>6314</v>
      </c>
      <c r="F11672">
        <v>823</v>
      </c>
      <c r="G11672">
        <v>149</v>
      </c>
      <c r="H11672" t="s">
        <v>308</v>
      </c>
      <c r="I11672" t="s">
        <v>309</v>
      </c>
      <c r="J11672">
        <v>500000</v>
      </c>
      <c r="K11672">
        <v>2025</v>
      </c>
      <c r="L11672">
        <v>1077175447</v>
      </c>
      <c r="M11672" t="s">
        <v>5287</v>
      </c>
      <c r="N11672" t="s">
        <v>2505</v>
      </c>
      <c r="O11672" t="s">
        <v>2506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e" cm="1">
        <f t="array" ref="U11672">+IF(COMPROMISOS_2025[[#This Row],[P]]="20","41080111",_xlfn.XLOOKUP(COMPROMISOS_2025[[#This Row],[concatenado]],#REF!,#REF!,"",0))</f>
        <v>#REF!</v>
      </c>
      <c r="V11672" s="129" t="str">
        <f>+MID(COMPROMISOS_2025[[#This Row],[rubro]],11,2)</f>
        <v>85</v>
      </c>
      <c r="W11672" s="123">
        <f>COMPROMISOS_2025[[#This Row],[valor_total]]-COMPROMISOS_2025[[#This Row],[total_cancelado]]</f>
        <v>500000</v>
      </c>
      <c r="X11672" s="123">
        <f>COMPROMISOS_2025[[#This Row],[total_ordenes]]</f>
        <v>500000</v>
      </c>
      <c r="Y11672" t="str" cm="1">
        <f t="array" ref="Y11672">IFERROR(_xlfn.XLOOKUP(COMPROMISOS_2025[[#This Row],[concatenado]],#REF!,#REF!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 x14ac:dyDescent="0.25">
      <c r="A11673">
        <v>9933</v>
      </c>
      <c r="B11673" t="s">
        <v>3087</v>
      </c>
      <c r="C11673" t="s">
        <v>3558</v>
      </c>
      <c r="D11673" t="s">
        <v>6314</v>
      </c>
      <c r="F11673">
        <v>823</v>
      </c>
      <c r="G11673">
        <v>149</v>
      </c>
      <c r="H11673" t="s">
        <v>308</v>
      </c>
      <c r="I11673" t="s">
        <v>309</v>
      </c>
      <c r="J11673">
        <v>500000</v>
      </c>
      <c r="K11673">
        <v>2025</v>
      </c>
      <c r="L11673">
        <v>1078003326</v>
      </c>
      <c r="M11673" t="s">
        <v>6107</v>
      </c>
      <c r="N11673" t="s">
        <v>2505</v>
      </c>
      <c r="O11673" t="s">
        <v>2506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e" cm="1">
        <f t="array" ref="U11673">+IF(COMPROMISOS_2025[[#This Row],[P]]="20","41080111",_xlfn.XLOOKUP(COMPROMISOS_2025[[#This Row],[concatenado]],#REF!,#REF!,"",0))</f>
        <v>#REF!</v>
      </c>
      <c r="V11673" s="129" t="str">
        <f>+MID(COMPROMISOS_2025[[#This Row],[rubro]],11,2)</f>
        <v>85</v>
      </c>
      <c r="W11673" s="123">
        <f>COMPROMISOS_2025[[#This Row],[valor_total]]-COMPROMISOS_2025[[#This Row],[total_cancelado]]</f>
        <v>500000</v>
      </c>
      <c r="X11673" s="123">
        <f>COMPROMISOS_2025[[#This Row],[total_ordenes]]</f>
        <v>500000</v>
      </c>
      <c r="Y11673" t="str" cm="1">
        <f t="array" ref="Y11673">IFERROR(_xlfn.XLOOKUP(COMPROMISOS_2025[[#This Row],[concatenado]],#REF!,#REF!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 x14ac:dyDescent="0.25">
      <c r="A11674">
        <v>9934</v>
      </c>
      <c r="B11674" t="s">
        <v>3087</v>
      </c>
      <c r="C11674" t="s">
        <v>3558</v>
      </c>
      <c r="D11674" t="s">
        <v>6314</v>
      </c>
      <c r="F11674">
        <v>823</v>
      </c>
      <c r="G11674">
        <v>149</v>
      </c>
      <c r="H11674" t="s">
        <v>308</v>
      </c>
      <c r="I11674" t="s">
        <v>309</v>
      </c>
      <c r="J11674">
        <v>800000</v>
      </c>
      <c r="K11674">
        <v>2025</v>
      </c>
      <c r="L11674">
        <v>1089096237</v>
      </c>
      <c r="M11674" t="s">
        <v>6108</v>
      </c>
      <c r="N11674" t="s">
        <v>2505</v>
      </c>
      <c r="O11674" t="s">
        <v>2506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e" cm="1">
        <f t="array" ref="U11674">+IF(COMPROMISOS_2025[[#This Row],[P]]="20","41080111",_xlfn.XLOOKUP(COMPROMISOS_2025[[#This Row],[concatenado]],#REF!,#REF!,"",0))</f>
        <v>#REF!</v>
      </c>
      <c r="V11674" s="129" t="str">
        <f>+MID(COMPROMISOS_2025[[#This Row],[rubro]],11,2)</f>
        <v>85</v>
      </c>
      <c r="W11674" s="123">
        <f>COMPROMISOS_2025[[#This Row],[valor_total]]-COMPROMISOS_2025[[#This Row],[total_cancelado]]</f>
        <v>800000</v>
      </c>
      <c r="X11674" s="123">
        <f>COMPROMISOS_2025[[#This Row],[total_ordenes]]</f>
        <v>800000</v>
      </c>
      <c r="Y11674" t="str" cm="1">
        <f t="array" ref="Y11674">IFERROR(_xlfn.XLOOKUP(COMPROMISOS_2025[[#This Row],[concatenado]],#REF!,#REF!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 x14ac:dyDescent="0.25">
      <c r="A11675">
        <v>9935</v>
      </c>
      <c r="B11675" t="s">
        <v>3087</v>
      </c>
      <c r="C11675" t="s">
        <v>3558</v>
      </c>
      <c r="D11675" t="s">
        <v>6314</v>
      </c>
      <c r="F11675">
        <v>823</v>
      </c>
      <c r="G11675">
        <v>149</v>
      </c>
      <c r="H11675" t="s">
        <v>308</v>
      </c>
      <c r="I11675" t="s">
        <v>309</v>
      </c>
      <c r="J11675">
        <v>800000</v>
      </c>
      <c r="K11675">
        <v>2025</v>
      </c>
      <c r="L11675">
        <v>1102358170</v>
      </c>
      <c r="M11675" t="s">
        <v>5604</v>
      </c>
      <c r="N11675" t="s">
        <v>2505</v>
      </c>
      <c r="O11675" t="s">
        <v>2506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e" cm="1">
        <f t="array" ref="U11675">+IF(COMPROMISOS_2025[[#This Row],[P]]="20","41080111",_xlfn.XLOOKUP(COMPROMISOS_2025[[#This Row],[concatenado]],#REF!,#REF!,"",0))</f>
        <v>#REF!</v>
      </c>
      <c r="V11675" s="129" t="str">
        <f>+MID(COMPROMISOS_2025[[#This Row],[rubro]],11,2)</f>
        <v>85</v>
      </c>
      <c r="W11675" s="123">
        <f>COMPROMISOS_2025[[#This Row],[valor_total]]-COMPROMISOS_2025[[#This Row],[total_cancelado]]</f>
        <v>800000</v>
      </c>
      <c r="X11675" s="123">
        <f>COMPROMISOS_2025[[#This Row],[total_ordenes]]</f>
        <v>800000</v>
      </c>
      <c r="Y11675" t="str" cm="1">
        <f t="array" ref="Y11675">IFERROR(_xlfn.XLOOKUP(COMPROMISOS_2025[[#This Row],[concatenado]],#REF!,#REF!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 x14ac:dyDescent="0.25">
      <c r="A11676">
        <v>9936</v>
      </c>
      <c r="B11676" t="s">
        <v>3087</v>
      </c>
      <c r="C11676" t="s">
        <v>3558</v>
      </c>
      <c r="D11676" t="s">
        <v>6314</v>
      </c>
      <c r="F11676">
        <v>823</v>
      </c>
      <c r="G11676">
        <v>149</v>
      </c>
      <c r="H11676" t="s">
        <v>308</v>
      </c>
      <c r="I11676" t="s">
        <v>309</v>
      </c>
      <c r="J11676">
        <v>800000</v>
      </c>
      <c r="K11676">
        <v>2025</v>
      </c>
      <c r="L11676">
        <v>1113314645</v>
      </c>
      <c r="M11676" t="s">
        <v>5605</v>
      </c>
      <c r="N11676" t="s">
        <v>2505</v>
      </c>
      <c r="O11676" t="s">
        <v>2506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e" cm="1">
        <f t="array" ref="U11676">+IF(COMPROMISOS_2025[[#This Row],[P]]="20","41080111",_xlfn.XLOOKUP(COMPROMISOS_2025[[#This Row],[concatenado]],#REF!,#REF!,"",0))</f>
        <v>#REF!</v>
      </c>
      <c r="V11676" s="129" t="str">
        <f>+MID(COMPROMISOS_2025[[#This Row],[rubro]],11,2)</f>
        <v>85</v>
      </c>
      <c r="W11676" s="123">
        <f>COMPROMISOS_2025[[#This Row],[valor_total]]-COMPROMISOS_2025[[#This Row],[total_cancelado]]</f>
        <v>800000</v>
      </c>
      <c r="X11676" s="123">
        <f>COMPROMISOS_2025[[#This Row],[total_ordenes]]</f>
        <v>800000</v>
      </c>
      <c r="Y11676" t="str" cm="1">
        <f t="array" ref="Y11676">IFERROR(_xlfn.XLOOKUP(COMPROMISOS_2025[[#This Row],[concatenado]],#REF!,#REF!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 x14ac:dyDescent="0.25">
      <c r="A11677">
        <v>9937</v>
      </c>
      <c r="B11677" t="s">
        <v>3087</v>
      </c>
      <c r="C11677" t="s">
        <v>3558</v>
      </c>
      <c r="D11677" t="s">
        <v>6314</v>
      </c>
      <c r="F11677">
        <v>823</v>
      </c>
      <c r="G11677">
        <v>149</v>
      </c>
      <c r="H11677" t="s">
        <v>308</v>
      </c>
      <c r="I11677" t="s">
        <v>309</v>
      </c>
      <c r="J11677">
        <v>500000</v>
      </c>
      <c r="K11677">
        <v>2025</v>
      </c>
      <c r="L11677">
        <v>1114154008</v>
      </c>
      <c r="M11677" t="s">
        <v>5306</v>
      </c>
      <c r="N11677" t="s">
        <v>2505</v>
      </c>
      <c r="O11677" t="s">
        <v>2506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e" cm="1">
        <f t="array" ref="U11677">+IF(COMPROMISOS_2025[[#This Row],[P]]="20","41080111",_xlfn.XLOOKUP(COMPROMISOS_2025[[#This Row],[concatenado]],#REF!,#REF!,"",0))</f>
        <v>#REF!</v>
      </c>
      <c r="V11677" s="129" t="str">
        <f>+MID(COMPROMISOS_2025[[#This Row],[rubro]],11,2)</f>
        <v>85</v>
      </c>
      <c r="W11677" s="123">
        <f>COMPROMISOS_2025[[#This Row],[valor_total]]-COMPROMISOS_2025[[#This Row],[total_cancelado]]</f>
        <v>500000</v>
      </c>
      <c r="X11677" s="123">
        <f>COMPROMISOS_2025[[#This Row],[total_ordenes]]</f>
        <v>500000</v>
      </c>
      <c r="Y11677" t="str" cm="1">
        <f t="array" ref="Y11677">IFERROR(_xlfn.XLOOKUP(COMPROMISOS_2025[[#This Row],[concatenado]],#REF!,#REF!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 x14ac:dyDescent="0.25">
      <c r="A11678">
        <v>9938</v>
      </c>
      <c r="B11678" t="s">
        <v>3087</v>
      </c>
      <c r="C11678" t="s">
        <v>3558</v>
      </c>
      <c r="D11678" t="s">
        <v>6314</v>
      </c>
      <c r="F11678">
        <v>823</v>
      </c>
      <c r="G11678">
        <v>149</v>
      </c>
      <c r="H11678" t="s">
        <v>308</v>
      </c>
      <c r="I11678" t="s">
        <v>309</v>
      </c>
      <c r="J11678">
        <v>800000</v>
      </c>
      <c r="K11678">
        <v>2025</v>
      </c>
      <c r="L11678">
        <v>1115094317</v>
      </c>
      <c r="M11678" t="s">
        <v>5607</v>
      </c>
      <c r="N11678" t="s">
        <v>2505</v>
      </c>
      <c r="O11678" t="s">
        <v>2506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e" cm="1">
        <f t="array" ref="U11678">+IF(COMPROMISOS_2025[[#This Row],[P]]="20","41080111",_xlfn.XLOOKUP(COMPROMISOS_2025[[#This Row],[concatenado]],#REF!,#REF!,"",0))</f>
        <v>#REF!</v>
      </c>
      <c r="V11678" s="129" t="str">
        <f>+MID(COMPROMISOS_2025[[#This Row],[rubro]],11,2)</f>
        <v>85</v>
      </c>
      <c r="W11678" s="123">
        <f>COMPROMISOS_2025[[#This Row],[valor_total]]-COMPROMISOS_2025[[#This Row],[total_cancelado]]</f>
        <v>800000</v>
      </c>
      <c r="X11678" s="123">
        <f>COMPROMISOS_2025[[#This Row],[total_ordenes]]</f>
        <v>800000</v>
      </c>
      <c r="Y11678" t="str" cm="1">
        <f t="array" ref="Y11678">IFERROR(_xlfn.XLOOKUP(COMPROMISOS_2025[[#This Row],[concatenado]],#REF!,#REF!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 x14ac:dyDescent="0.25">
      <c r="A11679">
        <v>9939</v>
      </c>
      <c r="B11679" t="s">
        <v>3087</v>
      </c>
      <c r="C11679" t="s">
        <v>3558</v>
      </c>
      <c r="D11679" t="s">
        <v>6314</v>
      </c>
      <c r="F11679">
        <v>823</v>
      </c>
      <c r="G11679">
        <v>149</v>
      </c>
      <c r="H11679" t="s">
        <v>308</v>
      </c>
      <c r="I11679" t="s">
        <v>309</v>
      </c>
      <c r="J11679">
        <v>800000</v>
      </c>
      <c r="K11679">
        <v>2025</v>
      </c>
      <c r="L11679">
        <v>1128416502</v>
      </c>
      <c r="M11679" t="s">
        <v>5610</v>
      </c>
      <c r="N11679" t="s">
        <v>2505</v>
      </c>
      <c r="O11679" t="s">
        <v>2506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e" cm="1">
        <f t="array" ref="U11679">+IF(COMPROMISOS_2025[[#This Row],[P]]="20","41080111",_xlfn.XLOOKUP(COMPROMISOS_2025[[#This Row],[concatenado]],#REF!,#REF!,"",0))</f>
        <v>#REF!</v>
      </c>
      <c r="V11679" s="129" t="str">
        <f>+MID(COMPROMISOS_2025[[#This Row],[rubro]],11,2)</f>
        <v>85</v>
      </c>
      <c r="W11679" s="123">
        <f>COMPROMISOS_2025[[#This Row],[valor_total]]-COMPROMISOS_2025[[#This Row],[total_cancelado]]</f>
        <v>800000</v>
      </c>
      <c r="X11679" s="123">
        <f>COMPROMISOS_2025[[#This Row],[total_ordenes]]</f>
        <v>800000</v>
      </c>
      <c r="Y11679" t="str" cm="1">
        <f t="array" ref="Y11679">IFERROR(_xlfn.XLOOKUP(COMPROMISOS_2025[[#This Row],[concatenado]],#REF!,#REF!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 x14ac:dyDescent="0.25">
      <c r="A11680">
        <v>9940</v>
      </c>
      <c r="B11680" t="s">
        <v>3087</v>
      </c>
      <c r="C11680" t="s">
        <v>3558</v>
      </c>
      <c r="D11680" t="s">
        <v>6314</v>
      </c>
      <c r="F11680">
        <v>823</v>
      </c>
      <c r="G11680">
        <v>149</v>
      </c>
      <c r="H11680" t="s">
        <v>308</v>
      </c>
      <c r="I11680" t="s">
        <v>309</v>
      </c>
      <c r="J11680">
        <v>500000</v>
      </c>
      <c r="K11680">
        <v>2025</v>
      </c>
      <c r="L11680">
        <v>1128436270</v>
      </c>
      <c r="M11680" t="s">
        <v>4950</v>
      </c>
      <c r="N11680" t="s">
        <v>2505</v>
      </c>
      <c r="O11680" t="s">
        <v>2506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e" cm="1">
        <f t="array" ref="U11680">+IF(COMPROMISOS_2025[[#This Row],[P]]="20","41080111",_xlfn.XLOOKUP(COMPROMISOS_2025[[#This Row],[concatenado]],#REF!,#REF!,"",0))</f>
        <v>#REF!</v>
      </c>
      <c r="V11680" s="129" t="str">
        <f>+MID(COMPROMISOS_2025[[#This Row],[rubro]],11,2)</f>
        <v>85</v>
      </c>
      <c r="W11680" s="123">
        <f>COMPROMISOS_2025[[#This Row],[valor_total]]-COMPROMISOS_2025[[#This Row],[total_cancelado]]</f>
        <v>500000</v>
      </c>
      <c r="X11680" s="123">
        <f>COMPROMISOS_2025[[#This Row],[total_ordenes]]</f>
        <v>500000</v>
      </c>
      <c r="Y11680" t="str" cm="1">
        <f t="array" ref="Y11680">IFERROR(_xlfn.XLOOKUP(COMPROMISOS_2025[[#This Row],[concatenado]],#REF!,#REF!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 x14ac:dyDescent="0.25">
      <c r="A11681">
        <v>9941</v>
      </c>
      <c r="B11681" t="s">
        <v>3087</v>
      </c>
      <c r="C11681" t="s">
        <v>3558</v>
      </c>
      <c r="D11681" t="s">
        <v>6314</v>
      </c>
      <c r="F11681">
        <v>823</v>
      </c>
      <c r="G11681">
        <v>149</v>
      </c>
      <c r="H11681" t="s">
        <v>308</v>
      </c>
      <c r="I11681" t="s">
        <v>309</v>
      </c>
      <c r="J11681">
        <v>800000</v>
      </c>
      <c r="K11681">
        <v>2025</v>
      </c>
      <c r="L11681">
        <v>1128436361</v>
      </c>
      <c r="M11681" t="s">
        <v>5612</v>
      </c>
      <c r="N11681" t="s">
        <v>2505</v>
      </c>
      <c r="O11681" t="s">
        <v>2506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e" cm="1">
        <f t="array" ref="U11681">+IF(COMPROMISOS_2025[[#This Row],[P]]="20","41080111",_xlfn.XLOOKUP(COMPROMISOS_2025[[#This Row],[concatenado]],#REF!,#REF!,"",0))</f>
        <v>#REF!</v>
      </c>
      <c r="V11681" s="129" t="str">
        <f>+MID(COMPROMISOS_2025[[#This Row],[rubro]],11,2)</f>
        <v>85</v>
      </c>
      <c r="W11681" s="123">
        <f>COMPROMISOS_2025[[#This Row],[valor_total]]-COMPROMISOS_2025[[#This Row],[total_cancelado]]</f>
        <v>800000</v>
      </c>
      <c r="X11681" s="123">
        <f>COMPROMISOS_2025[[#This Row],[total_ordenes]]</f>
        <v>800000</v>
      </c>
      <c r="Y11681" t="str" cm="1">
        <f t="array" ref="Y11681">IFERROR(_xlfn.XLOOKUP(COMPROMISOS_2025[[#This Row],[concatenado]],#REF!,#REF!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 x14ac:dyDescent="0.25">
      <c r="A11682">
        <v>9942</v>
      </c>
      <c r="B11682" t="s">
        <v>3087</v>
      </c>
      <c r="C11682" t="s">
        <v>3558</v>
      </c>
      <c r="D11682" t="s">
        <v>6314</v>
      </c>
      <c r="F11682">
        <v>823</v>
      </c>
      <c r="G11682">
        <v>149</v>
      </c>
      <c r="H11682" t="s">
        <v>308</v>
      </c>
      <c r="I11682" t="s">
        <v>309</v>
      </c>
      <c r="J11682">
        <v>500000</v>
      </c>
      <c r="K11682">
        <v>2025</v>
      </c>
      <c r="L11682">
        <v>1143878021</v>
      </c>
      <c r="M11682" t="s">
        <v>5912</v>
      </c>
      <c r="N11682" t="s">
        <v>2505</v>
      </c>
      <c r="O11682" t="s">
        <v>2506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e" cm="1">
        <f t="array" ref="U11682">+IF(COMPROMISOS_2025[[#This Row],[P]]="20","41080111",_xlfn.XLOOKUP(COMPROMISOS_2025[[#This Row],[concatenado]],#REF!,#REF!,"",0))</f>
        <v>#REF!</v>
      </c>
      <c r="V11682" s="129" t="str">
        <f>+MID(COMPROMISOS_2025[[#This Row],[rubro]],11,2)</f>
        <v>85</v>
      </c>
      <c r="W11682" s="123">
        <f>COMPROMISOS_2025[[#This Row],[valor_total]]-COMPROMISOS_2025[[#This Row],[total_cancelado]]</f>
        <v>500000</v>
      </c>
      <c r="X11682" s="123">
        <f>COMPROMISOS_2025[[#This Row],[total_ordenes]]</f>
        <v>500000</v>
      </c>
      <c r="Y11682" t="str" cm="1">
        <f t="array" ref="Y11682">IFERROR(_xlfn.XLOOKUP(COMPROMISOS_2025[[#This Row],[concatenado]],#REF!,#REF!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 x14ac:dyDescent="0.25">
      <c r="A11683">
        <v>9943</v>
      </c>
      <c r="B11683" t="s">
        <v>3087</v>
      </c>
      <c r="C11683" t="s">
        <v>3558</v>
      </c>
      <c r="D11683" t="s">
        <v>6314</v>
      </c>
      <c r="F11683">
        <v>823</v>
      </c>
      <c r="G11683">
        <v>149</v>
      </c>
      <c r="H11683" t="s">
        <v>308</v>
      </c>
      <c r="I11683" t="s">
        <v>309</v>
      </c>
      <c r="J11683">
        <v>800000</v>
      </c>
      <c r="K11683">
        <v>2025</v>
      </c>
      <c r="L11683">
        <v>1152193422</v>
      </c>
      <c r="M11683" t="s">
        <v>5321</v>
      </c>
      <c r="N11683" t="s">
        <v>2505</v>
      </c>
      <c r="O11683" t="s">
        <v>2506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e" cm="1">
        <f t="array" ref="U11683">+IF(COMPROMISOS_2025[[#This Row],[P]]="20","41080111",_xlfn.XLOOKUP(COMPROMISOS_2025[[#This Row],[concatenado]],#REF!,#REF!,"",0))</f>
        <v>#REF!</v>
      </c>
      <c r="V11683" s="129" t="str">
        <f>+MID(COMPROMISOS_2025[[#This Row],[rubro]],11,2)</f>
        <v>85</v>
      </c>
      <c r="W11683" s="123">
        <f>COMPROMISOS_2025[[#This Row],[valor_total]]-COMPROMISOS_2025[[#This Row],[total_cancelado]]</f>
        <v>800000</v>
      </c>
      <c r="X11683" s="123">
        <f>COMPROMISOS_2025[[#This Row],[total_ordenes]]</f>
        <v>800000</v>
      </c>
      <c r="Y11683" t="str" cm="1">
        <f t="array" ref="Y11683">IFERROR(_xlfn.XLOOKUP(COMPROMISOS_2025[[#This Row],[concatenado]],#REF!,#REF!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 x14ac:dyDescent="0.25">
      <c r="A11684">
        <v>9944</v>
      </c>
      <c r="B11684" t="s">
        <v>3087</v>
      </c>
      <c r="C11684" t="s">
        <v>3558</v>
      </c>
      <c r="D11684" t="s">
        <v>6314</v>
      </c>
      <c r="F11684">
        <v>823</v>
      </c>
      <c r="G11684">
        <v>149</v>
      </c>
      <c r="H11684" t="s">
        <v>308</v>
      </c>
      <c r="I11684" t="s">
        <v>309</v>
      </c>
      <c r="J11684">
        <v>800000</v>
      </c>
      <c r="K11684">
        <v>2025</v>
      </c>
      <c r="L11684">
        <v>1152205610</v>
      </c>
      <c r="M11684" t="s">
        <v>5617</v>
      </c>
      <c r="N11684" t="s">
        <v>2505</v>
      </c>
      <c r="O11684" t="s">
        <v>2506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e" cm="1">
        <f t="array" ref="U11684">+IF(COMPROMISOS_2025[[#This Row],[P]]="20","41080111",_xlfn.XLOOKUP(COMPROMISOS_2025[[#This Row],[concatenado]],#REF!,#REF!,"",0))</f>
        <v>#REF!</v>
      </c>
      <c r="V11684" s="129" t="str">
        <f>+MID(COMPROMISOS_2025[[#This Row],[rubro]],11,2)</f>
        <v>85</v>
      </c>
      <c r="W11684" s="123">
        <f>COMPROMISOS_2025[[#This Row],[valor_total]]-COMPROMISOS_2025[[#This Row],[total_cancelado]]</f>
        <v>800000</v>
      </c>
      <c r="X11684" s="123">
        <f>COMPROMISOS_2025[[#This Row],[total_ordenes]]</f>
        <v>800000</v>
      </c>
      <c r="Y11684" t="str" cm="1">
        <f t="array" ref="Y11684">IFERROR(_xlfn.XLOOKUP(COMPROMISOS_2025[[#This Row],[concatenado]],#REF!,#REF!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 x14ac:dyDescent="0.25">
      <c r="A11685">
        <v>9945</v>
      </c>
      <c r="B11685" t="s">
        <v>3087</v>
      </c>
      <c r="C11685" t="s">
        <v>3558</v>
      </c>
      <c r="D11685" t="s">
        <v>6314</v>
      </c>
      <c r="F11685">
        <v>823</v>
      </c>
      <c r="G11685">
        <v>149</v>
      </c>
      <c r="H11685" t="s">
        <v>308</v>
      </c>
      <c r="I11685" t="s">
        <v>309</v>
      </c>
      <c r="J11685">
        <v>500000</v>
      </c>
      <c r="K11685">
        <v>2025</v>
      </c>
      <c r="L11685">
        <v>1221975893</v>
      </c>
      <c r="M11685" t="s">
        <v>5633</v>
      </c>
      <c r="N11685" t="s">
        <v>2505</v>
      </c>
      <c r="O11685" t="s">
        <v>2506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e" cm="1">
        <f t="array" ref="U11685">+IF(COMPROMISOS_2025[[#This Row],[P]]="20","41080111",_xlfn.XLOOKUP(COMPROMISOS_2025[[#This Row],[concatenado]],#REF!,#REF!,"",0))</f>
        <v>#REF!</v>
      </c>
      <c r="V11685" s="129" t="str">
        <f>+MID(COMPROMISOS_2025[[#This Row],[rubro]],11,2)</f>
        <v>85</v>
      </c>
      <c r="W11685" s="123">
        <f>COMPROMISOS_2025[[#This Row],[valor_total]]-COMPROMISOS_2025[[#This Row],[total_cancelado]]</f>
        <v>500000</v>
      </c>
      <c r="X11685" s="123">
        <f>COMPROMISOS_2025[[#This Row],[total_ordenes]]</f>
        <v>500000</v>
      </c>
      <c r="Y11685" t="str" cm="1">
        <f t="array" ref="Y11685">IFERROR(_xlfn.XLOOKUP(COMPROMISOS_2025[[#This Row],[concatenado]],#REF!,#REF!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 x14ac:dyDescent="0.25">
      <c r="A11686">
        <v>9965</v>
      </c>
      <c r="B11686" t="s">
        <v>6315</v>
      </c>
      <c r="C11686" t="s">
        <v>3558</v>
      </c>
      <c r="D11686" t="s">
        <v>5980</v>
      </c>
      <c r="E11686" t="s">
        <v>6316</v>
      </c>
      <c r="F11686">
        <v>839</v>
      </c>
      <c r="G11686">
        <v>149</v>
      </c>
      <c r="H11686" t="s">
        <v>308</v>
      </c>
      <c r="I11686" t="s">
        <v>309</v>
      </c>
      <c r="J11686">
        <v>2400000</v>
      </c>
      <c r="K11686">
        <v>2025</v>
      </c>
      <c r="L11686">
        <v>1007218380</v>
      </c>
      <c r="M11686" t="s">
        <v>5726</v>
      </c>
      <c r="N11686" t="s">
        <v>2505</v>
      </c>
      <c r="O11686" t="s">
        <v>2506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e" cm="1">
        <f t="array" ref="U11686">+IF(COMPROMISOS_2025[[#This Row],[P]]="20","41080111",_xlfn.XLOOKUP(COMPROMISOS_2025[[#This Row],[concatenado]],#REF!,#REF!,"",0))</f>
        <v>#REF!</v>
      </c>
      <c r="V11686" s="129" t="str">
        <f>+MID(COMPROMISOS_2025[[#This Row],[rubro]],11,2)</f>
        <v>85</v>
      </c>
      <c r="W11686" s="123">
        <f>COMPROMISOS_2025[[#This Row],[valor_total]]-COMPROMISOS_2025[[#This Row],[total_cancelado]]</f>
        <v>2400000</v>
      </c>
      <c r="X11686" s="123">
        <f>COMPROMISOS_2025[[#This Row],[total_ordenes]]</f>
        <v>2400000</v>
      </c>
      <c r="Y11686" t="str" cm="1">
        <f t="array" ref="Y11686">IFERROR(_xlfn.XLOOKUP(COMPROMISOS_2025[[#This Row],[concatenado]],#REF!,#REF!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 x14ac:dyDescent="0.25">
      <c r="A11687">
        <v>9966</v>
      </c>
      <c r="B11687" t="s">
        <v>6317</v>
      </c>
      <c r="C11687" t="s">
        <v>3558</v>
      </c>
      <c r="D11687" t="s">
        <v>5980</v>
      </c>
      <c r="E11687" t="s">
        <v>6316</v>
      </c>
      <c r="F11687">
        <v>839</v>
      </c>
      <c r="G11687">
        <v>149</v>
      </c>
      <c r="H11687" t="s">
        <v>308</v>
      </c>
      <c r="I11687" t="s">
        <v>309</v>
      </c>
      <c r="J11687">
        <v>2400000</v>
      </c>
      <c r="K11687">
        <v>2025</v>
      </c>
      <c r="L11687">
        <v>1020490926</v>
      </c>
      <c r="M11687" t="s">
        <v>5510</v>
      </c>
      <c r="N11687" t="s">
        <v>2505</v>
      </c>
      <c r="O11687" t="s">
        <v>2506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e" cm="1">
        <f t="array" ref="U11687">+IF(COMPROMISOS_2025[[#This Row],[P]]="20","41080111",_xlfn.XLOOKUP(COMPROMISOS_2025[[#This Row],[concatenado]],#REF!,#REF!,"",0))</f>
        <v>#REF!</v>
      </c>
      <c r="V11687" s="129" t="str">
        <f>+MID(COMPROMISOS_2025[[#This Row],[rubro]],11,2)</f>
        <v>85</v>
      </c>
      <c r="W11687" s="123">
        <f>COMPROMISOS_2025[[#This Row],[valor_total]]-COMPROMISOS_2025[[#This Row],[total_cancelado]]</f>
        <v>2400000</v>
      </c>
      <c r="X11687" s="123">
        <f>COMPROMISOS_2025[[#This Row],[total_ordenes]]</f>
        <v>2400000</v>
      </c>
      <c r="Y11687" t="str" cm="1">
        <f t="array" ref="Y11687">IFERROR(_xlfn.XLOOKUP(COMPROMISOS_2025[[#This Row],[concatenado]],#REF!,#REF!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 x14ac:dyDescent="0.25">
      <c r="A11688">
        <v>9967</v>
      </c>
      <c r="B11688" t="s">
        <v>6318</v>
      </c>
      <c r="C11688" t="s">
        <v>3558</v>
      </c>
      <c r="D11688" t="s">
        <v>5980</v>
      </c>
      <c r="E11688" t="s">
        <v>6316</v>
      </c>
      <c r="F11688">
        <v>839</v>
      </c>
      <c r="G11688">
        <v>149</v>
      </c>
      <c r="H11688" t="s">
        <v>308</v>
      </c>
      <c r="I11688" t="s">
        <v>309</v>
      </c>
      <c r="J11688">
        <v>2400000</v>
      </c>
      <c r="K11688">
        <v>2025</v>
      </c>
      <c r="L11688">
        <v>1001010896</v>
      </c>
      <c r="M11688" t="s">
        <v>5436</v>
      </c>
      <c r="N11688" t="s">
        <v>2505</v>
      </c>
      <c r="O11688" t="s">
        <v>2506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e" cm="1">
        <f t="array" ref="U11688">+IF(COMPROMISOS_2025[[#This Row],[P]]="20","41080111",_xlfn.XLOOKUP(COMPROMISOS_2025[[#This Row],[concatenado]],#REF!,#REF!,"",0))</f>
        <v>#REF!</v>
      </c>
      <c r="V11688" s="129" t="str">
        <f>+MID(COMPROMISOS_2025[[#This Row],[rubro]],11,2)</f>
        <v>85</v>
      </c>
      <c r="W11688" s="123">
        <f>COMPROMISOS_2025[[#This Row],[valor_total]]-COMPROMISOS_2025[[#This Row],[total_cancelado]]</f>
        <v>2400000</v>
      </c>
      <c r="X11688" s="123">
        <f>COMPROMISOS_2025[[#This Row],[total_ordenes]]</f>
        <v>2400000</v>
      </c>
      <c r="Y11688" t="str" cm="1">
        <f t="array" ref="Y11688">IFERROR(_xlfn.XLOOKUP(COMPROMISOS_2025[[#This Row],[concatenado]],#REF!,#REF!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 x14ac:dyDescent="0.25">
      <c r="A11689">
        <v>9968</v>
      </c>
      <c r="B11689" t="s">
        <v>6319</v>
      </c>
      <c r="C11689" t="s">
        <v>3558</v>
      </c>
      <c r="D11689" t="s">
        <v>5980</v>
      </c>
      <c r="E11689" t="s">
        <v>6316</v>
      </c>
      <c r="F11689">
        <v>839</v>
      </c>
      <c r="G11689">
        <v>149</v>
      </c>
      <c r="H11689" t="s">
        <v>308</v>
      </c>
      <c r="I11689" t="s">
        <v>309</v>
      </c>
      <c r="J11689">
        <v>2400000</v>
      </c>
      <c r="K11689">
        <v>2025</v>
      </c>
      <c r="L11689">
        <v>1000532655</v>
      </c>
      <c r="M11689" t="s">
        <v>5424</v>
      </c>
      <c r="N11689" t="s">
        <v>2505</v>
      </c>
      <c r="O11689" t="s">
        <v>2506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e" cm="1">
        <f t="array" ref="U11689">+IF(COMPROMISOS_2025[[#This Row],[P]]="20","41080111",_xlfn.XLOOKUP(COMPROMISOS_2025[[#This Row],[concatenado]],#REF!,#REF!,"",0))</f>
        <v>#REF!</v>
      </c>
      <c r="V11689" s="129" t="str">
        <f>+MID(COMPROMISOS_2025[[#This Row],[rubro]],11,2)</f>
        <v>85</v>
      </c>
      <c r="W11689" s="123">
        <f>COMPROMISOS_2025[[#This Row],[valor_total]]-COMPROMISOS_2025[[#This Row],[total_cancelado]]</f>
        <v>2400000</v>
      </c>
      <c r="X11689" s="123">
        <f>COMPROMISOS_2025[[#This Row],[total_ordenes]]</f>
        <v>2400000</v>
      </c>
      <c r="Y11689" t="str" cm="1">
        <f t="array" ref="Y11689">IFERROR(_xlfn.XLOOKUP(COMPROMISOS_2025[[#This Row],[concatenado]],#REF!,#REF!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 x14ac:dyDescent="0.25">
      <c r="A11690">
        <v>9969</v>
      </c>
      <c r="B11690" t="s">
        <v>6319</v>
      </c>
      <c r="C11690" t="s">
        <v>3558</v>
      </c>
      <c r="D11690" t="s">
        <v>5980</v>
      </c>
      <c r="E11690" t="s">
        <v>6316</v>
      </c>
      <c r="F11690">
        <v>839</v>
      </c>
      <c r="G11690">
        <v>149</v>
      </c>
      <c r="H11690" t="s">
        <v>308</v>
      </c>
      <c r="I11690" t="s">
        <v>309</v>
      </c>
      <c r="J11690">
        <v>2400000</v>
      </c>
      <c r="K11690">
        <v>2025</v>
      </c>
      <c r="L11690">
        <v>1037666430</v>
      </c>
      <c r="M11690" t="s">
        <v>5564</v>
      </c>
      <c r="N11690" t="s">
        <v>2505</v>
      </c>
      <c r="O11690" t="s">
        <v>2506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e" cm="1">
        <f t="array" ref="U11690">+IF(COMPROMISOS_2025[[#This Row],[P]]="20","41080111",_xlfn.XLOOKUP(COMPROMISOS_2025[[#This Row],[concatenado]],#REF!,#REF!,"",0))</f>
        <v>#REF!</v>
      </c>
      <c r="V11690" s="129" t="str">
        <f>+MID(COMPROMISOS_2025[[#This Row],[rubro]],11,2)</f>
        <v>85</v>
      </c>
      <c r="W11690" s="123">
        <f>COMPROMISOS_2025[[#This Row],[valor_total]]-COMPROMISOS_2025[[#This Row],[total_cancelado]]</f>
        <v>2400000</v>
      </c>
      <c r="X11690" s="123">
        <f>COMPROMISOS_2025[[#This Row],[total_ordenes]]</f>
        <v>2400000</v>
      </c>
      <c r="Y11690" t="str" cm="1">
        <f t="array" ref="Y11690">IFERROR(_xlfn.XLOOKUP(COMPROMISOS_2025[[#This Row],[concatenado]],#REF!,#REF!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 x14ac:dyDescent="0.25">
      <c r="A11691">
        <v>9970</v>
      </c>
      <c r="B11691" t="s">
        <v>6320</v>
      </c>
      <c r="C11691" t="s">
        <v>3558</v>
      </c>
      <c r="D11691" t="s">
        <v>5980</v>
      </c>
      <c r="E11691" t="s">
        <v>6316</v>
      </c>
      <c r="F11691">
        <v>839</v>
      </c>
      <c r="G11691">
        <v>149</v>
      </c>
      <c r="H11691" t="s">
        <v>308</v>
      </c>
      <c r="I11691" t="s">
        <v>309</v>
      </c>
      <c r="J11691">
        <v>3000000</v>
      </c>
      <c r="K11691">
        <v>2025</v>
      </c>
      <c r="L11691">
        <v>1002061079</v>
      </c>
      <c r="M11691" t="s">
        <v>5461</v>
      </c>
      <c r="N11691" t="s">
        <v>2505</v>
      </c>
      <c r="O11691" t="s">
        <v>2506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e" cm="1">
        <f t="array" ref="U11691">+IF(COMPROMISOS_2025[[#This Row],[P]]="20","41080111",_xlfn.XLOOKUP(COMPROMISOS_2025[[#This Row],[concatenado]],#REF!,#REF!,"",0))</f>
        <v>#REF!</v>
      </c>
      <c r="V11691" s="129" t="str">
        <f>+MID(COMPROMISOS_2025[[#This Row],[rubro]],11,2)</f>
        <v>85</v>
      </c>
      <c r="W11691" s="123">
        <f>COMPROMISOS_2025[[#This Row],[valor_total]]-COMPROMISOS_2025[[#This Row],[total_cancelado]]</f>
        <v>3000000</v>
      </c>
      <c r="X11691" s="123">
        <f>COMPROMISOS_2025[[#This Row],[total_ordenes]]</f>
        <v>3000000</v>
      </c>
      <c r="Y11691" t="str" cm="1">
        <f t="array" ref="Y11691">IFERROR(_xlfn.XLOOKUP(COMPROMISOS_2025[[#This Row],[concatenado]],#REF!,#REF!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 x14ac:dyDescent="0.25">
      <c r="A11692">
        <v>9971</v>
      </c>
      <c r="B11692" t="s">
        <v>6321</v>
      </c>
      <c r="C11692" t="s">
        <v>3558</v>
      </c>
      <c r="D11692" t="s">
        <v>5980</v>
      </c>
      <c r="E11692" t="s">
        <v>6316</v>
      </c>
      <c r="F11692">
        <v>839</v>
      </c>
      <c r="G11692">
        <v>149</v>
      </c>
      <c r="H11692" t="s">
        <v>308</v>
      </c>
      <c r="I11692" t="s">
        <v>309</v>
      </c>
      <c r="J11692">
        <v>3000000</v>
      </c>
      <c r="K11692">
        <v>2025</v>
      </c>
      <c r="L11692">
        <v>1038417807</v>
      </c>
      <c r="M11692" t="s">
        <v>5568</v>
      </c>
      <c r="N11692" t="s">
        <v>2505</v>
      </c>
      <c r="O11692" t="s">
        <v>2506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e" cm="1">
        <f t="array" ref="U11692">+IF(COMPROMISOS_2025[[#This Row],[P]]="20","41080111",_xlfn.XLOOKUP(COMPROMISOS_2025[[#This Row],[concatenado]],#REF!,#REF!,"",0))</f>
        <v>#REF!</v>
      </c>
      <c r="V11692" s="129" t="str">
        <f>+MID(COMPROMISOS_2025[[#This Row],[rubro]],11,2)</f>
        <v>85</v>
      </c>
      <c r="W11692" s="123">
        <f>COMPROMISOS_2025[[#This Row],[valor_total]]-COMPROMISOS_2025[[#This Row],[total_cancelado]]</f>
        <v>3000000</v>
      </c>
      <c r="X11692" s="123">
        <f>COMPROMISOS_2025[[#This Row],[total_ordenes]]</f>
        <v>3000000</v>
      </c>
      <c r="Y11692" t="str" cm="1">
        <f t="array" ref="Y11692">IFERROR(_xlfn.XLOOKUP(COMPROMISOS_2025[[#This Row],[concatenado]],#REF!,#REF!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 x14ac:dyDescent="0.25">
      <c r="A11693">
        <v>9972</v>
      </c>
      <c r="B11693" t="s">
        <v>6322</v>
      </c>
      <c r="C11693" t="s">
        <v>3558</v>
      </c>
      <c r="D11693" t="s">
        <v>5980</v>
      </c>
      <c r="E11693" t="s">
        <v>6316</v>
      </c>
      <c r="F11693">
        <v>839</v>
      </c>
      <c r="G11693">
        <v>149</v>
      </c>
      <c r="H11693" t="s">
        <v>308</v>
      </c>
      <c r="I11693" t="s">
        <v>309</v>
      </c>
      <c r="J11693">
        <v>3000000</v>
      </c>
      <c r="K11693">
        <v>2025</v>
      </c>
      <c r="L11693">
        <v>1001227159</v>
      </c>
      <c r="M11693" t="s">
        <v>5448</v>
      </c>
      <c r="N11693" t="s">
        <v>2505</v>
      </c>
      <c r="O11693" t="s">
        <v>2506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e" cm="1">
        <f t="array" ref="U11693">+IF(COMPROMISOS_2025[[#This Row],[P]]="20","41080111",_xlfn.XLOOKUP(COMPROMISOS_2025[[#This Row],[concatenado]],#REF!,#REF!,"",0))</f>
        <v>#REF!</v>
      </c>
      <c r="V11693" s="129" t="str">
        <f>+MID(COMPROMISOS_2025[[#This Row],[rubro]],11,2)</f>
        <v>85</v>
      </c>
      <c r="W11693" s="123">
        <f>COMPROMISOS_2025[[#This Row],[valor_total]]-COMPROMISOS_2025[[#This Row],[total_cancelado]]</f>
        <v>3000000</v>
      </c>
      <c r="X11693" s="123">
        <f>COMPROMISOS_2025[[#This Row],[total_ordenes]]</f>
        <v>3000000</v>
      </c>
      <c r="Y11693" t="str" cm="1">
        <f t="array" ref="Y11693">IFERROR(_xlfn.XLOOKUP(COMPROMISOS_2025[[#This Row],[concatenado]],#REF!,#REF!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 x14ac:dyDescent="0.25">
      <c r="A11694">
        <v>10530</v>
      </c>
      <c r="B11694" t="s">
        <v>6323</v>
      </c>
      <c r="C11694" t="s">
        <v>3558</v>
      </c>
      <c r="D11694" t="s">
        <v>5980</v>
      </c>
      <c r="E11694" t="s">
        <v>6324</v>
      </c>
      <c r="F11694">
        <v>860</v>
      </c>
      <c r="G11694">
        <v>149</v>
      </c>
      <c r="H11694" t="s">
        <v>308</v>
      </c>
      <c r="I11694" t="s">
        <v>309</v>
      </c>
      <c r="J11694">
        <v>6426354</v>
      </c>
      <c r="K11694">
        <v>2025</v>
      </c>
      <c r="L11694">
        <v>1020415516</v>
      </c>
      <c r="M11694" t="s">
        <v>6325</v>
      </c>
      <c r="N11694" t="s">
        <v>2505</v>
      </c>
      <c r="O11694" t="s">
        <v>2506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e" cm="1">
        <f t="array" ref="U11694">+IF(COMPROMISOS_2025[[#This Row],[P]]="20","41080111",_xlfn.XLOOKUP(COMPROMISOS_2025[[#This Row],[concatenado]],#REF!,#REF!,"",0))</f>
        <v>#REF!</v>
      </c>
      <c r="V11694" s="129" t="str">
        <f>+MID(COMPROMISOS_2025[[#This Row],[rubro]],11,2)</f>
        <v>85</v>
      </c>
      <c r="W11694" s="123">
        <f>COMPROMISOS_2025[[#This Row],[valor_total]]-COMPROMISOS_2025[[#This Row],[total_cancelado]]</f>
        <v>6426354</v>
      </c>
      <c r="X11694" s="123">
        <f>COMPROMISOS_2025[[#This Row],[total_ordenes]]</f>
        <v>6426354</v>
      </c>
      <c r="Y11694" t="str" cm="1">
        <f t="array" ref="Y11694">IFERROR(_xlfn.XLOOKUP(COMPROMISOS_2025[[#This Row],[concatenado]],#REF!,#REF!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 x14ac:dyDescent="0.25">
      <c r="A11695">
        <v>10531</v>
      </c>
      <c r="B11695" t="s">
        <v>6326</v>
      </c>
      <c r="C11695" t="s">
        <v>3558</v>
      </c>
      <c r="D11695" t="s">
        <v>5980</v>
      </c>
      <c r="E11695" t="s">
        <v>6324</v>
      </c>
      <c r="F11695">
        <v>860</v>
      </c>
      <c r="G11695">
        <v>149</v>
      </c>
      <c r="H11695" t="s">
        <v>308</v>
      </c>
      <c r="I11695" t="s">
        <v>309</v>
      </c>
      <c r="J11695">
        <v>6426354</v>
      </c>
      <c r="K11695">
        <v>2025</v>
      </c>
      <c r="L11695">
        <v>1001227502</v>
      </c>
      <c r="M11695" t="s">
        <v>5029</v>
      </c>
      <c r="N11695" t="s">
        <v>2505</v>
      </c>
      <c r="O11695" t="s">
        <v>2506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e" cm="1">
        <f t="array" ref="U11695">+IF(COMPROMISOS_2025[[#This Row],[P]]="20","41080111",_xlfn.XLOOKUP(COMPROMISOS_2025[[#This Row],[concatenado]],#REF!,#REF!,"",0))</f>
        <v>#REF!</v>
      </c>
      <c r="V11695" s="129" t="str">
        <f>+MID(COMPROMISOS_2025[[#This Row],[rubro]],11,2)</f>
        <v>85</v>
      </c>
      <c r="W11695" s="123">
        <f>COMPROMISOS_2025[[#This Row],[valor_total]]-COMPROMISOS_2025[[#This Row],[total_cancelado]]</f>
        <v>6426354</v>
      </c>
      <c r="X11695" s="123">
        <f>COMPROMISOS_2025[[#This Row],[total_ordenes]]</f>
        <v>6426354</v>
      </c>
      <c r="Y11695" t="str" cm="1">
        <f t="array" ref="Y11695">IFERROR(_xlfn.XLOOKUP(COMPROMISOS_2025[[#This Row],[concatenado]],#REF!,#REF!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 x14ac:dyDescent="0.25">
      <c r="A11696">
        <v>10532</v>
      </c>
      <c r="B11696" t="s">
        <v>6327</v>
      </c>
      <c r="C11696" t="s">
        <v>3558</v>
      </c>
      <c r="D11696" t="s">
        <v>5980</v>
      </c>
      <c r="E11696" t="s">
        <v>6324</v>
      </c>
      <c r="F11696">
        <v>860</v>
      </c>
      <c r="G11696">
        <v>149</v>
      </c>
      <c r="H11696" t="s">
        <v>308</v>
      </c>
      <c r="I11696" t="s">
        <v>309</v>
      </c>
      <c r="J11696">
        <v>6426354</v>
      </c>
      <c r="K11696">
        <v>2025</v>
      </c>
      <c r="L11696">
        <v>1077175447</v>
      </c>
      <c r="M11696" t="s">
        <v>5287</v>
      </c>
      <c r="N11696" t="s">
        <v>2505</v>
      </c>
      <c r="O11696" t="s">
        <v>2506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e" cm="1">
        <f t="array" ref="U11696">+IF(COMPROMISOS_2025[[#This Row],[P]]="20","41080111",_xlfn.XLOOKUP(COMPROMISOS_2025[[#This Row],[concatenado]],#REF!,#REF!,"",0))</f>
        <v>#REF!</v>
      </c>
      <c r="V11696" s="129" t="str">
        <f>+MID(COMPROMISOS_2025[[#This Row],[rubro]],11,2)</f>
        <v>85</v>
      </c>
      <c r="W11696" s="123">
        <f>COMPROMISOS_2025[[#This Row],[valor_total]]-COMPROMISOS_2025[[#This Row],[total_cancelado]]</f>
        <v>6426354</v>
      </c>
      <c r="X11696" s="123">
        <f>COMPROMISOS_2025[[#This Row],[total_ordenes]]</f>
        <v>6426354</v>
      </c>
      <c r="Y11696" t="str" cm="1">
        <f t="array" ref="Y11696">IFERROR(_xlfn.XLOOKUP(COMPROMISOS_2025[[#This Row],[concatenado]],#REF!,#REF!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 x14ac:dyDescent="0.25">
      <c r="A11697">
        <v>10546</v>
      </c>
      <c r="B11697" t="s">
        <v>6328</v>
      </c>
      <c r="C11697" t="s">
        <v>3558</v>
      </c>
      <c r="D11697" t="s">
        <v>5980</v>
      </c>
      <c r="E11697" t="s">
        <v>6324</v>
      </c>
      <c r="F11697">
        <v>860</v>
      </c>
      <c r="G11697">
        <v>149</v>
      </c>
      <c r="H11697" t="s">
        <v>308</v>
      </c>
      <c r="I11697" t="s">
        <v>309</v>
      </c>
      <c r="J11697">
        <v>6426354</v>
      </c>
      <c r="K11697">
        <v>2025</v>
      </c>
      <c r="L11697">
        <v>8027773</v>
      </c>
      <c r="M11697" t="s">
        <v>6329</v>
      </c>
      <c r="N11697" t="s">
        <v>2505</v>
      </c>
      <c r="O11697" t="s">
        <v>2506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e" cm="1">
        <f t="array" ref="U11697">+IF(COMPROMISOS_2025[[#This Row],[P]]="20","41080111",_xlfn.XLOOKUP(COMPROMISOS_2025[[#This Row],[concatenado]],#REF!,#REF!,"",0))</f>
        <v>#REF!</v>
      </c>
      <c r="V11697" s="129" t="str">
        <f>+MID(COMPROMISOS_2025[[#This Row],[rubro]],11,2)</f>
        <v>85</v>
      </c>
      <c r="W11697" s="123">
        <f>COMPROMISOS_2025[[#This Row],[valor_total]]-COMPROMISOS_2025[[#This Row],[total_cancelado]]</f>
        <v>6426354</v>
      </c>
      <c r="X11697" s="123">
        <f>COMPROMISOS_2025[[#This Row],[total_ordenes]]</f>
        <v>6426354</v>
      </c>
      <c r="Y11697" t="str" cm="1">
        <f t="array" ref="Y11697">IFERROR(_xlfn.XLOOKUP(COMPROMISOS_2025[[#This Row],[concatenado]],#REF!,#REF!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 x14ac:dyDescent="0.25">
      <c r="A11698">
        <v>10547</v>
      </c>
      <c r="B11698" t="s">
        <v>6330</v>
      </c>
      <c r="C11698" t="s">
        <v>3558</v>
      </c>
      <c r="D11698" t="s">
        <v>5980</v>
      </c>
      <c r="E11698" t="s">
        <v>6324</v>
      </c>
      <c r="F11698">
        <v>860</v>
      </c>
      <c r="G11698">
        <v>149</v>
      </c>
      <c r="H11698" t="s">
        <v>308</v>
      </c>
      <c r="I11698" t="s">
        <v>309</v>
      </c>
      <c r="J11698">
        <v>6426354</v>
      </c>
      <c r="K11698">
        <v>2025</v>
      </c>
      <c r="L11698">
        <v>1001359975</v>
      </c>
      <c r="M11698" t="s">
        <v>5453</v>
      </c>
      <c r="N11698" t="s">
        <v>2505</v>
      </c>
      <c r="O11698" t="s">
        <v>2506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e" cm="1">
        <f t="array" ref="U11698">+IF(COMPROMISOS_2025[[#This Row],[P]]="20","41080111",_xlfn.XLOOKUP(COMPROMISOS_2025[[#This Row],[concatenado]],#REF!,#REF!,"",0))</f>
        <v>#REF!</v>
      </c>
      <c r="V11698" s="129" t="str">
        <f>+MID(COMPROMISOS_2025[[#This Row],[rubro]],11,2)</f>
        <v>85</v>
      </c>
      <c r="W11698" s="123">
        <f>COMPROMISOS_2025[[#This Row],[valor_total]]-COMPROMISOS_2025[[#This Row],[total_cancelado]]</f>
        <v>6426354</v>
      </c>
      <c r="X11698" s="123">
        <f>COMPROMISOS_2025[[#This Row],[total_ordenes]]</f>
        <v>6426354</v>
      </c>
      <c r="Y11698" t="str" cm="1">
        <f t="array" ref="Y11698">IFERROR(_xlfn.XLOOKUP(COMPROMISOS_2025[[#This Row],[concatenado]],#REF!,#REF!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 x14ac:dyDescent="0.25">
      <c r="A11699">
        <v>10548</v>
      </c>
      <c r="B11699" t="s">
        <v>6331</v>
      </c>
      <c r="C11699" t="s">
        <v>3558</v>
      </c>
      <c r="D11699" t="s">
        <v>5980</v>
      </c>
      <c r="E11699" t="s">
        <v>6332</v>
      </c>
      <c r="F11699">
        <v>859</v>
      </c>
      <c r="G11699">
        <v>149</v>
      </c>
      <c r="H11699" t="s">
        <v>308</v>
      </c>
      <c r="I11699" t="s">
        <v>309</v>
      </c>
      <c r="J11699">
        <v>10614300</v>
      </c>
      <c r="K11699">
        <v>2025</v>
      </c>
      <c r="L11699">
        <v>1041234805</v>
      </c>
      <c r="M11699" t="s">
        <v>4683</v>
      </c>
      <c r="N11699" t="s">
        <v>2505</v>
      </c>
      <c r="O11699" t="s">
        <v>2506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e" cm="1">
        <f t="array" ref="U11699">+IF(COMPROMISOS_2025[[#This Row],[P]]="20","41080111",_xlfn.XLOOKUP(COMPROMISOS_2025[[#This Row],[concatenado]],#REF!,#REF!,"",0))</f>
        <v>#REF!</v>
      </c>
      <c r="V11699" s="129" t="str">
        <f>+MID(COMPROMISOS_2025[[#This Row],[rubro]],11,2)</f>
        <v>85</v>
      </c>
      <c r="W11699" s="123">
        <f>COMPROMISOS_2025[[#This Row],[valor_total]]-COMPROMISOS_2025[[#This Row],[total_cancelado]]</f>
        <v>10614300</v>
      </c>
      <c r="X11699" s="123">
        <f>COMPROMISOS_2025[[#This Row],[total_ordenes]]</f>
        <v>10614300</v>
      </c>
      <c r="Y11699" t="str" cm="1">
        <f t="array" ref="Y11699">IFERROR(_xlfn.XLOOKUP(COMPROMISOS_2025[[#This Row],[concatenado]],#REF!,#REF!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 x14ac:dyDescent="0.25">
      <c r="A11700">
        <v>11306</v>
      </c>
      <c r="B11700" t="s">
        <v>6333</v>
      </c>
      <c r="C11700" t="s">
        <v>3558</v>
      </c>
      <c r="D11700" t="s">
        <v>6334</v>
      </c>
      <c r="F11700">
        <v>882</v>
      </c>
      <c r="G11700">
        <v>149</v>
      </c>
      <c r="H11700" t="s">
        <v>308</v>
      </c>
      <c r="I11700" t="s">
        <v>309</v>
      </c>
      <c r="J11700">
        <v>1300000</v>
      </c>
      <c r="K11700">
        <v>2025</v>
      </c>
      <c r="L11700">
        <v>4907627</v>
      </c>
      <c r="M11700" t="s">
        <v>5009</v>
      </c>
      <c r="N11700" t="s">
        <v>2505</v>
      </c>
      <c r="O11700" t="s">
        <v>2506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e" cm="1">
        <f t="array" ref="U11700">+IF(COMPROMISOS_2025[[#This Row],[P]]="20","41080111",_xlfn.XLOOKUP(COMPROMISOS_2025[[#This Row],[concatenado]],#REF!,#REF!,"",0))</f>
        <v>#REF!</v>
      </c>
      <c r="V11700" s="129" t="str">
        <f>+MID(COMPROMISOS_2025[[#This Row],[rubro]],11,2)</f>
        <v>85</v>
      </c>
      <c r="W11700" s="123">
        <f>COMPROMISOS_2025[[#This Row],[valor_total]]-COMPROMISOS_2025[[#This Row],[total_cancelado]]</f>
        <v>1300000</v>
      </c>
      <c r="X11700" s="123">
        <f>COMPROMISOS_2025[[#This Row],[total_ordenes]]</f>
        <v>1300000</v>
      </c>
      <c r="Y11700" t="str" cm="1">
        <f t="array" ref="Y11700">IFERROR(_xlfn.XLOOKUP(COMPROMISOS_2025[[#This Row],[concatenado]],#REF!,#REF!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 x14ac:dyDescent="0.25">
      <c r="A11701">
        <v>11307</v>
      </c>
      <c r="B11701" t="s">
        <v>6333</v>
      </c>
      <c r="C11701" t="s">
        <v>3558</v>
      </c>
      <c r="D11701" t="s">
        <v>6334</v>
      </c>
      <c r="F11701">
        <v>882</v>
      </c>
      <c r="G11701">
        <v>149</v>
      </c>
      <c r="H11701" t="s">
        <v>308</v>
      </c>
      <c r="I11701" t="s">
        <v>309</v>
      </c>
      <c r="J11701">
        <v>500000</v>
      </c>
      <c r="K11701">
        <v>2025</v>
      </c>
      <c r="L11701">
        <v>70143129</v>
      </c>
      <c r="M11701" t="s">
        <v>5334</v>
      </c>
      <c r="N11701" t="s">
        <v>2505</v>
      </c>
      <c r="O11701" t="s">
        <v>2506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e" cm="1">
        <f t="array" ref="U11701">+IF(COMPROMISOS_2025[[#This Row],[P]]="20","41080111",_xlfn.XLOOKUP(COMPROMISOS_2025[[#This Row],[concatenado]],#REF!,#REF!,"",0))</f>
        <v>#REF!</v>
      </c>
      <c r="V11701" s="129" t="str">
        <f>+MID(COMPROMISOS_2025[[#This Row],[rubro]],11,2)</f>
        <v>85</v>
      </c>
      <c r="W11701" s="123">
        <f>COMPROMISOS_2025[[#This Row],[valor_total]]-COMPROMISOS_2025[[#This Row],[total_cancelado]]</f>
        <v>500000</v>
      </c>
      <c r="X11701" s="123">
        <f>COMPROMISOS_2025[[#This Row],[total_ordenes]]</f>
        <v>500000</v>
      </c>
      <c r="Y11701" t="str" cm="1">
        <f t="array" ref="Y11701">IFERROR(_xlfn.XLOOKUP(COMPROMISOS_2025[[#This Row],[concatenado]],#REF!,#REF!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 x14ac:dyDescent="0.25">
      <c r="A11702">
        <v>11308</v>
      </c>
      <c r="B11702" t="s">
        <v>6333</v>
      </c>
      <c r="C11702" t="s">
        <v>3558</v>
      </c>
      <c r="D11702" t="s">
        <v>6334</v>
      </c>
      <c r="F11702">
        <v>882</v>
      </c>
      <c r="G11702">
        <v>149</v>
      </c>
      <c r="H11702" t="s">
        <v>308</v>
      </c>
      <c r="I11702" t="s">
        <v>309</v>
      </c>
      <c r="J11702">
        <v>800000</v>
      </c>
      <c r="K11702">
        <v>2025</v>
      </c>
      <c r="L11702">
        <v>1000894492</v>
      </c>
      <c r="M11702" t="s">
        <v>5026</v>
      </c>
      <c r="N11702" t="s">
        <v>2505</v>
      </c>
      <c r="O11702" t="s">
        <v>2506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e" cm="1">
        <f t="array" ref="U11702">+IF(COMPROMISOS_2025[[#This Row],[P]]="20","41080111",_xlfn.XLOOKUP(COMPROMISOS_2025[[#This Row],[concatenado]],#REF!,#REF!,"",0))</f>
        <v>#REF!</v>
      </c>
      <c r="V11702" s="129" t="str">
        <f>+MID(COMPROMISOS_2025[[#This Row],[rubro]],11,2)</f>
        <v>85</v>
      </c>
      <c r="W11702" s="123">
        <f>COMPROMISOS_2025[[#This Row],[valor_total]]-COMPROMISOS_2025[[#This Row],[total_cancelado]]</f>
        <v>800000</v>
      </c>
      <c r="X11702" s="123">
        <f>COMPROMISOS_2025[[#This Row],[total_ordenes]]</f>
        <v>800000</v>
      </c>
      <c r="Y11702" t="str" cm="1">
        <f t="array" ref="Y11702">IFERROR(_xlfn.XLOOKUP(COMPROMISOS_2025[[#This Row],[concatenado]],#REF!,#REF!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 x14ac:dyDescent="0.25">
      <c r="A11703">
        <v>11309</v>
      </c>
      <c r="B11703" t="s">
        <v>6333</v>
      </c>
      <c r="C11703" t="s">
        <v>3558</v>
      </c>
      <c r="D11703" t="s">
        <v>6334</v>
      </c>
      <c r="F11703">
        <v>882</v>
      </c>
      <c r="G11703">
        <v>149</v>
      </c>
      <c r="H11703" t="s">
        <v>308</v>
      </c>
      <c r="I11703" t="s">
        <v>309</v>
      </c>
      <c r="J11703">
        <v>800000</v>
      </c>
      <c r="K11703">
        <v>2025</v>
      </c>
      <c r="L11703">
        <v>1000896704</v>
      </c>
      <c r="M11703" t="s">
        <v>5433</v>
      </c>
      <c r="N11703" t="s">
        <v>2505</v>
      </c>
      <c r="O11703" t="s">
        <v>2506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e" cm="1">
        <f t="array" ref="U11703">+IF(COMPROMISOS_2025[[#This Row],[P]]="20","41080111",_xlfn.XLOOKUP(COMPROMISOS_2025[[#This Row],[concatenado]],#REF!,#REF!,"",0))</f>
        <v>#REF!</v>
      </c>
      <c r="V11703" s="129" t="str">
        <f>+MID(COMPROMISOS_2025[[#This Row],[rubro]],11,2)</f>
        <v>85</v>
      </c>
      <c r="W11703" s="123">
        <f>COMPROMISOS_2025[[#This Row],[valor_total]]-COMPROMISOS_2025[[#This Row],[total_cancelado]]</f>
        <v>800000</v>
      </c>
      <c r="X11703" s="123">
        <f>COMPROMISOS_2025[[#This Row],[total_ordenes]]</f>
        <v>800000</v>
      </c>
      <c r="Y11703" t="str" cm="1">
        <f t="array" ref="Y11703">IFERROR(_xlfn.XLOOKUP(COMPROMISOS_2025[[#This Row],[concatenado]],#REF!,#REF!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 x14ac:dyDescent="0.25">
      <c r="A11704">
        <v>11310</v>
      </c>
      <c r="B11704" t="s">
        <v>6333</v>
      </c>
      <c r="C11704" t="s">
        <v>3558</v>
      </c>
      <c r="D11704" t="s">
        <v>6334</v>
      </c>
      <c r="F11704">
        <v>882</v>
      </c>
      <c r="G11704">
        <v>149</v>
      </c>
      <c r="H11704" t="s">
        <v>308</v>
      </c>
      <c r="I11704" t="s">
        <v>309</v>
      </c>
      <c r="J11704">
        <v>800000</v>
      </c>
      <c r="K11704">
        <v>2025</v>
      </c>
      <c r="L11704">
        <v>1000940142</v>
      </c>
      <c r="M11704" t="s">
        <v>5435</v>
      </c>
      <c r="N11704" t="s">
        <v>2505</v>
      </c>
      <c r="O11704" t="s">
        <v>2506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e" cm="1">
        <f t="array" ref="U11704">+IF(COMPROMISOS_2025[[#This Row],[P]]="20","41080111",_xlfn.XLOOKUP(COMPROMISOS_2025[[#This Row],[concatenado]],#REF!,#REF!,"",0))</f>
        <v>#REF!</v>
      </c>
      <c r="V11704" s="129" t="str">
        <f>+MID(COMPROMISOS_2025[[#This Row],[rubro]],11,2)</f>
        <v>85</v>
      </c>
      <c r="W11704" s="123">
        <f>COMPROMISOS_2025[[#This Row],[valor_total]]-COMPROMISOS_2025[[#This Row],[total_cancelado]]</f>
        <v>800000</v>
      </c>
      <c r="X11704" s="123">
        <f>COMPROMISOS_2025[[#This Row],[total_ordenes]]</f>
        <v>800000</v>
      </c>
      <c r="Y11704" t="str" cm="1">
        <f t="array" ref="Y11704">IFERROR(_xlfn.XLOOKUP(COMPROMISOS_2025[[#This Row],[concatenado]],#REF!,#REF!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 x14ac:dyDescent="0.25">
      <c r="A11705">
        <v>11311</v>
      </c>
      <c r="B11705" t="s">
        <v>6333</v>
      </c>
      <c r="C11705" t="s">
        <v>3558</v>
      </c>
      <c r="D11705" t="s">
        <v>6334</v>
      </c>
      <c r="F11705">
        <v>882</v>
      </c>
      <c r="G11705">
        <v>149</v>
      </c>
      <c r="H11705" t="s">
        <v>308</v>
      </c>
      <c r="I11705" t="s">
        <v>309</v>
      </c>
      <c r="J11705">
        <v>800000</v>
      </c>
      <c r="K11705">
        <v>2025</v>
      </c>
      <c r="L11705">
        <v>1001028837</v>
      </c>
      <c r="M11705" t="s">
        <v>5442</v>
      </c>
      <c r="N11705" t="s">
        <v>2505</v>
      </c>
      <c r="O11705" t="s">
        <v>2506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e" cm="1">
        <f t="array" ref="U11705">+IF(COMPROMISOS_2025[[#This Row],[P]]="20","41080111",_xlfn.XLOOKUP(COMPROMISOS_2025[[#This Row],[concatenado]],#REF!,#REF!,"",0))</f>
        <v>#REF!</v>
      </c>
      <c r="V11705" s="129" t="str">
        <f>+MID(COMPROMISOS_2025[[#This Row],[rubro]],11,2)</f>
        <v>85</v>
      </c>
      <c r="W11705" s="123">
        <f>COMPROMISOS_2025[[#This Row],[valor_total]]-COMPROMISOS_2025[[#This Row],[total_cancelado]]</f>
        <v>800000</v>
      </c>
      <c r="X11705" s="123">
        <f>COMPROMISOS_2025[[#This Row],[total_ordenes]]</f>
        <v>800000</v>
      </c>
      <c r="Y11705" t="str" cm="1">
        <f t="array" ref="Y11705">IFERROR(_xlfn.XLOOKUP(COMPROMISOS_2025[[#This Row],[concatenado]],#REF!,#REF!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 x14ac:dyDescent="0.25">
      <c r="A11706">
        <v>11312</v>
      </c>
      <c r="B11706" t="s">
        <v>6333</v>
      </c>
      <c r="C11706" t="s">
        <v>3558</v>
      </c>
      <c r="D11706" t="s">
        <v>6334</v>
      </c>
      <c r="F11706">
        <v>882</v>
      </c>
      <c r="G11706">
        <v>149</v>
      </c>
      <c r="H11706" t="s">
        <v>308</v>
      </c>
      <c r="I11706" t="s">
        <v>309</v>
      </c>
      <c r="J11706">
        <v>500000</v>
      </c>
      <c r="K11706">
        <v>2025</v>
      </c>
      <c r="L11706">
        <v>1001446374</v>
      </c>
      <c r="M11706" t="s">
        <v>6087</v>
      </c>
      <c r="N11706" t="s">
        <v>2505</v>
      </c>
      <c r="O11706" t="s">
        <v>2506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e" cm="1">
        <f t="array" ref="U11706">+IF(COMPROMISOS_2025[[#This Row],[P]]="20","41080111",_xlfn.XLOOKUP(COMPROMISOS_2025[[#This Row],[concatenado]],#REF!,#REF!,"",0))</f>
        <v>#REF!</v>
      </c>
      <c r="V11706" s="129" t="str">
        <f>+MID(COMPROMISOS_2025[[#This Row],[rubro]],11,2)</f>
        <v>85</v>
      </c>
      <c r="W11706" s="123">
        <f>COMPROMISOS_2025[[#This Row],[valor_total]]-COMPROMISOS_2025[[#This Row],[total_cancelado]]</f>
        <v>500000</v>
      </c>
      <c r="X11706" s="123">
        <f>COMPROMISOS_2025[[#This Row],[total_ordenes]]</f>
        <v>500000</v>
      </c>
      <c r="Y11706" t="str" cm="1">
        <f t="array" ref="Y11706">IFERROR(_xlfn.XLOOKUP(COMPROMISOS_2025[[#This Row],[concatenado]],#REF!,#REF!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 x14ac:dyDescent="0.25">
      <c r="A11707">
        <v>11313</v>
      </c>
      <c r="B11707" t="s">
        <v>6333</v>
      </c>
      <c r="C11707" t="s">
        <v>3558</v>
      </c>
      <c r="D11707" t="s">
        <v>6334</v>
      </c>
      <c r="F11707">
        <v>882</v>
      </c>
      <c r="G11707">
        <v>149</v>
      </c>
      <c r="H11707" t="s">
        <v>308</v>
      </c>
      <c r="I11707" t="s">
        <v>309</v>
      </c>
      <c r="J11707">
        <v>800000</v>
      </c>
      <c r="K11707">
        <v>2025</v>
      </c>
      <c r="L11707">
        <v>1001457334</v>
      </c>
      <c r="M11707" t="s">
        <v>5454</v>
      </c>
      <c r="N11707" t="s">
        <v>2505</v>
      </c>
      <c r="O11707" t="s">
        <v>2506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e" cm="1">
        <f t="array" ref="U11707">+IF(COMPROMISOS_2025[[#This Row],[P]]="20","41080111",_xlfn.XLOOKUP(COMPROMISOS_2025[[#This Row],[concatenado]],#REF!,#REF!,"",0))</f>
        <v>#REF!</v>
      </c>
      <c r="V11707" s="129" t="str">
        <f>+MID(COMPROMISOS_2025[[#This Row],[rubro]],11,2)</f>
        <v>85</v>
      </c>
      <c r="W11707" s="123">
        <f>COMPROMISOS_2025[[#This Row],[valor_total]]-COMPROMISOS_2025[[#This Row],[total_cancelado]]</f>
        <v>800000</v>
      </c>
      <c r="X11707" s="123">
        <f>COMPROMISOS_2025[[#This Row],[total_ordenes]]</f>
        <v>800000</v>
      </c>
      <c r="Y11707" t="str" cm="1">
        <f t="array" ref="Y11707">IFERROR(_xlfn.XLOOKUP(COMPROMISOS_2025[[#This Row],[concatenado]],#REF!,#REF!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 x14ac:dyDescent="0.25">
      <c r="A11708">
        <v>11314</v>
      </c>
      <c r="B11708" t="s">
        <v>6333</v>
      </c>
      <c r="C11708" t="s">
        <v>3558</v>
      </c>
      <c r="D11708" t="s">
        <v>6334</v>
      </c>
      <c r="F11708">
        <v>882</v>
      </c>
      <c r="G11708">
        <v>149</v>
      </c>
      <c r="H11708" t="s">
        <v>308</v>
      </c>
      <c r="I11708" t="s">
        <v>309</v>
      </c>
      <c r="J11708">
        <v>500000</v>
      </c>
      <c r="K11708">
        <v>2025</v>
      </c>
      <c r="L11708">
        <v>1001497137</v>
      </c>
      <c r="M11708" t="s">
        <v>5031</v>
      </c>
      <c r="N11708" t="s">
        <v>2505</v>
      </c>
      <c r="O11708" t="s">
        <v>2506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e" cm="1">
        <f t="array" ref="U11708">+IF(COMPROMISOS_2025[[#This Row],[P]]="20","41080111",_xlfn.XLOOKUP(COMPROMISOS_2025[[#This Row],[concatenado]],#REF!,#REF!,"",0))</f>
        <v>#REF!</v>
      </c>
      <c r="V11708" s="129" t="str">
        <f>+MID(COMPROMISOS_2025[[#This Row],[rubro]],11,2)</f>
        <v>85</v>
      </c>
      <c r="W11708" s="123">
        <f>COMPROMISOS_2025[[#This Row],[valor_total]]-COMPROMISOS_2025[[#This Row],[total_cancelado]]</f>
        <v>500000</v>
      </c>
      <c r="X11708" s="123">
        <f>COMPROMISOS_2025[[#This Row],[total_ordenes]]</f>
        <v>500000</v>
      </c>
      <c r="Y11708" t="str" cm="1">
        <f t="array" ref="Y11708">IFERROR(_xlfn.XLOOKUP(COMPROMISOS_2025[[#This Row],[concatenado]],#REF!,#REF!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 x14ac:dyDescent="0.25">
      <c r="A11709">
        <v>11315</v>
      </c>
      <c r="B11709" t="s">
        <v>6333</v>
      </c>
      <c r="C11709" t="s">
        <v>3558</v>
      </c>
      <c r="D11709" t="s">
        <v>6334</v>
      </c>
      <c r="F11709">
        <v>882</v>
      </c>
      <c r="G11709">
        <v>149</v>
      </c>
      <c r="H11709" t="s">
        <v>308</v>
      </c>
      <c r="I11709" t="s">
        <v>309</v>
      </c>
      <c r="J11709">
        <v>500000</v>
      </c>
      <c r="K11709">
        <v>2025</v>
      </c>
      <c r="L11709">
        <v>1001774054</v>
      </c>
      <c r="M11709" t="s">
        <v>6088</v>
      </c>
      <c r="N11709" t="s">
        <v>2505</v>
      </c>
      <c r="O11709" t="s">
        <v>2506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e" cm="1">
        <f t="array" ref="U11709">+IF(COMPROMISOS_2025[[#This Row],[P]]="20","41080111",_xlfn.XLOOKUP(COMPROMISOS_2025[[#This Row],[concatenado]],#REF!,#REF!,"",0))</f>
        <v>#REF!</v>
      </c>
      <c r="V11709" s="129" t="str">
        <f>+MID(COMPROMISOS_2025[[#This Row],[rubro]],11,2)</f>
        <v>85</v>
      </c>
      <c r="W11709" s="123">
        <f>COMPROMISOS_2025[[#This Row],[valor_total]]-COMPROMISOS_2025[[#This Row],[total_cancelado]]</f>
        <v>500000</v>
      </c>
      <c r="X11709" s="123">
        <f>COMPROMISOS_2025[[#This Row],[total_ordenes]]</f>
        <v>500000</v>
      </c>
      <c r="Y11709" t="str" cm="1">
        <f t="array" ref="Y11709">IFERROR(_xlfn.XLOOKUP(COMPROMISOS_2025[[#This Row],[concatenado]],#REF!,#REF!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 x14ac:dyDescent="0.25">
      <c r="A11710">
        <v>11316</v>
      </c>
      <c r="B11710" t="s">
        <v>6333</v>
      </c>
      <c r="C11710" t="s">
        <v>3558</v>
      </c>
      <c r="D11710" t="s">
        <v>6334</v>
      </c>
      <c r="F11710">
        <v>882</v>
      </c>
      <c r="G11710">
        <v>149</v>
      </c>
      <c r="H11710" t="s">
        <v>308</v>
      </c>
      <c r="I11710" t="s">
        <v>309</v>
      </c>
      <c r="J11710">
        <v>800000</v>
      </c>
      <c r="K11710">
        <v>2025</v>
      </c>
      <c r="L11710">
        <v>1003854434</v>
      </c>
      <c r="M11710" t="s">
        <v>5466</v>
      </c>
      <c r="N11710" t="s">
        <v>2505</v>
      </c>
      <c r="O11710" t="s">
        <v>2506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e" cm="1">
        <f t="array" ref="U11710">+IF(COMPROMISOS_2025[[#This Row],[P]]="20","41080111",_xlfn.XLOOKUP(COMPROMISOS_2025[[#This Row],[concatenado]],#REF!,#REF!,"",0))</f>
        <v>#REF!</v>
      </c>
      <c r="V11710" s="129" t="str">
        <f>+MID(COMPROMISOS_2025[[#This Row],[rubro]],11,2)</f>
        <v>85</v>
      </c>
      <c r="W11710" s="123">
        <f>COMPROMISOS_2025[[#This Row],[valor_total]]-COMPROMISOS_2025[[#This Row],[total_cancelado]]</f>
        <v>800000</v>
      </c>
      <c r="X11710" s="123">
        <f>COMPROMISOS_2025[[#This Row],[total_ordenes]]</f>
        <v>800000</v>
      </c>
      <c r="Y11710" t="str" cm="1">
        <f t="array" ref="Y11710">IFERROR(_xlfn.XLOOKUP(COMPROMISOS_2025[[#This Row],[concatenado]],#REF!,#REF!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 x14ac:dyDescent="0.25">
      <c r="A11711">
        <v>11317</v>
      </c>
      <c r="B11711" t="s">
        <v>6333</v>
      </c>
      <c r="C11711" t="s">
        <v>3558</v>
      </c>
      <c r="D11711" t="s">
        <v>6334</v>
      </c>
      <c r="F11711">
        <v>882</v>
      </c>
      <c r="G11711">
        <v>149</v>
      </c>
      <c r="H11711" t="s">
        <v>308</v>
      </c>
      <c r="I11711" t="s">
        <v>309</v>
      </c>
      <c r="J11711">
        <v>500000</v>
      </c>
      <c r="K11711">
        <v>2025</v>
      </c>
      <c r="L11711">
        <v>1006182134</v>
      </c>
      <c r="M11711" t="s">
        <v>5469</v>
      </c>
      <c r="N11711" t="s">
        <v>2505</v>
      </c>
      <c r="O11711" t="s">
        <v>2506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e" cm="1">
        <f t="array" ref="U11711">+IF(COMPROMISOS_2025[[#This Row],[P]]="20","41080111",_xlfn.XLOOKUP(COMPROMISOS_2025[[#This Row],[concatenado]],#REF!,#REF!,"",0))</f>
        <v>#REF!</v>
      </c>
      <c r="V11711" s="129" t="str">
        <f>+MID(COMPROMISOS_2025[[#This Row],[rubro]],11,2)</f>
        <v>85</v>
      </c>
      <c r="W11711" s="123">
        <f>COMPROMISOS_2025[[#This Row],[valor_total]]-COMPROMISOS_2025[[#This Row],[total_cancelado]]</f>
        <v>500000</v>
      </c>
      <c r="X11711" s="123">
        <f>COMPROMISOS_2025[[#This Row],[total_ordenes]]</f>
        <v>500000</v>
      </c>
      <c r="Y11711" t="str" cm="1">
        <f t="array" ref="Y11711">IFERROR(_xlfn.XLOOKUP(COMPROMISOS_2025[[#This Row],[concatenado]],#REF!,#REF!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 x14ac:dyDescent="0.25">
      <c r="A11712">
        <v>11318</v>
      </c>
      <c r="B11712" t="s">
        <v>6333</v>
      </c>
      <c r="C11712" t="s">
        <v>3558</v>
      </c>
      <c r="D11712" t="s">
        <v>6334</v>
      </c>
      <c r="F11712">
        <v>882</v>
      </c>
      <c r="G11712">
        <v>149</v>
      </c>
      <c r="H11712" t="s">
        <v>308</v>
      </c>
      <c r="I11712" t="s">
        <v>309</v>
      </c>
      <c r="J11712">
        <v>800000</v>
      </c>
      <c r="K11712">
        <v>2025</v>
      </c>
      <c r="L11712">
        <v>1006320363</v>
      </c>
      <c r="M11712" t="s">
        <v>5724</v>
      </c>
      <c r="N11712" t="s">
        <v>2505</v>
      </c>
      <c r="O11712" t="s">
        <v>2506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e" cm="1">
        <f t="array" ref="U11712">+IF(COMPROMISOS_2025[[#This Row],[P]]="20","41080111",_xlfn.XLOOKUP(COMPROMISOS_2025[[#This Row],[concatenado]],#REF!,#REF!,"",0))</f>
        <v>#REF!</v>
      </c>
      <c r="V11712" s="129" t="str">
        <f>+MID(COMPROMISOS_2025[[#This Row],[rubro]],11,2)</f>
        <v>85</v>
      </c>
      <c r="W11712" s="123">
        <f>COMPROMISOS_2025[[#This Row],[valor_total]]-COMPROMISOS_2025[[#This Row],[total_cancelado]]</f>
        <v>800000</v>
      </c>
      <c r="X11712" s="123">
        <f>COMPROMISOS_2025[[#This Row],[total_ordenes]]</f>
        <v>800000</v>
      </c>
      <c r="Y11712" t="str" cm="1">
        <f t="array" ref="Y11712">IFERROR(_xlfn.XLOOKUP(COMPROMISOS_2025[[#This Row],[concatenado]],#REF!,#REF!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 x14ac:dyDescent="0.25">
      <c r="A11713">
        <v>11319</v>
      </c>
      <c r="B11713" t="s">
        <v>6333</v>
      </c>
      <c r="C11713" t="s">
        <v>3558</v>
      </c>
      <c r="D11713" t="s">
        <v>6334</v>
      </c>
      <c r="F11713">
        <v>882</v>
      </c>
      <c r="G11713">
        <v>149</v>
      </c>
      <c r="H11713" t="s">
        <v>308</v>
      </c>
      <c r="I11713" t="s">
        <v>309</v>
      </c>
      <c r="J11713">
        <v>500000</v>
      </c>
      <c r="K11713">
        <v>2025</v>
      </c>
      <c r="L11713">
        <v>1007240239</v>
      </c>
      <c r="M11713" t="s">
        <v>6091</v>
      </c>
      <c r="N11713" t="s">
        <v>2505</v>
      </c>
      <c r="O11713" t="s">
        <v>2506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e" cm="1">
        <f t="array" ref="U11713">+IF(COMPROMISOS_2025[[#This Row],[P]]="20","41080111",_xlfn.XLOOKUP(COMPROMISOS_2025[[#This Row],[concatenado]],#REF!,#REF!,"",0))</f>
        <v>#REF!</v>
      </c>
      <c r="V11713" s="129" t="str">
        <f>+MID(COMPROMISOS_2025[[#This Row],[rubro]],11,2)</f>
        <v>85</v>
      </c>
      <c r="W11713" s="123">
        <f>COMPROMISOS_2025[[#This Row],[valor_total]]-COMPROMISOS_2025[[#This Row],[total_cancelado]]</f>
        <v>500000</v>
      </c>
      <c r="X11713" s="123">
        <f>COMPROMISOS_2025[[#This Row],[total_ordenes]]</f>
        <v>500000</v>
      </c>
      <c r="Y11713" t="str" cm="1">
        <f t="array" ref="Y11713">IFERROR(_xlfn.XLOOKUP(COMPROMISOS_2025[[#This Row],[concatenado]],#REF!,#REF!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 x14ac:dyDescent="0.25">
      <c r="A11714">
        <v>11320</v>
      </c>
      <c r="B11714" t="s">
        <v>6333</v>
      </c>
      <c r="C11714" t="s">
        <v>3558</v>
      </c>
      <c r="D11714" t="s">
        <v>6334</v>
      </c>
      <c r="F11714">
        <v>882</v>
      </c>
      <c r="G11714">
        <v>149</v>
      </c>
      <c r="H11714" t="s">
        <v>308</v>
      </c>
      <c r="I11714" t="s">
        <v>309</v>
      </c>
      <c r="J11714">
        <v>1300000</v>
      </c>
      <c r="K11714">
        <v>2025</v>
      </c>
      <c r="L11714">
        <v>1007305540</v>
      </c>
      <c r="M11714" t="s">
        <v>5041</v>
      </c>
      <c r="N11714" t="s">
        <v>2505</v>
      </c>
      <c r="O11714" t="s">
        <v>2506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e" cm="1">
        <f t="array" ref="U11714">+IF(COMPROMISOS_2025[[#This Row],[P]]="20","41080111",_xlfn.XLOOKUP(COMPROMISOS_2025[[#This Row],[concatenado]],#REF!,#REF!,"",0))</f>
        <v>#REF!</v>
      </c>
      <c r="V11714" s="129" t="str">
        <f>+MID(COMPROMISOS_2025[[#This Row],[rubro]],11,2)</f>
        <v>85</v>
      </c>
      <c r="W11714" s="123">
        <f>COMPROMISOS_2025[[#This Row],[valor_total]]-COMPROMISOS_2025[[#This Row],[total_cancelado]]</f>
        <v>1300000</v>
      </c>
      <c r="X11714" s="123">
        <f>COMPROMISOS_2025[[#This Row],[total_ordenes]]</f>
        <v>1300000</v>
      </c>
      <c r="Y11714" t="str" cm="1">
        <f t="array" ref="Y11714">IFERROR(_xlfn.XLOOKUP(COMPROMISOS_2025[[#This Row],[concatenado]],#REF!,#REF!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 x14ac:dyDescent="0.25">
      <c r="A11715">
        <v>11321</v>
      </c>
      <c r="B11715" t="s">
        <v>6333</v>
      </c>
      <c r="C11715" t="s">
        <v>3558</v>
      </c>
      <c r="D11715" t="s">
        <v>6334</v>
      </c>
      <c r="F11715">
        <v>882</v>
      </c>
      <c r="G11715">
        <v>149</v>
      </c>
      <c r="H11715" t="s">
        <v>308</v>
      </c>
      <c r="I11715" t="s">
        <v>309</v>
      </c>
      <c r="J11715">
        <v>500000</v>
      </c>
      <c r="K11715">
        <v>2025</v>
      </c>
      <c r="L11715">
        <v>1007374139</v>
      </c>
      <c r="M11715" t="s">
        <v>5640</v>
      </c>
      <c r="N11715" t="s">
        <v>2505</v>
      </c>
      <c r="O11715" t="s">
        <v>2506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e" cm="1">
        <f t="array" ref="U11715">+IF(COMPROMISOS_2025[[#This Row],[P]]="20","41080111",_xlfn.XLOOKUP(COMPROMISOS_2025[[#This Row],[concatenado]],#REF!,#REF!,"",0))</f>
        <v>#REF!</v>
      </c>
      <c r="V11715" s="129" t="str">
        <f>+MID(COMPROMISOS_2025[[#This Row],[rubro]],11,2)</f>
        <v>85</v>
      </c>
      <c r="W11715" s="123">
        <f>COMPROMISOS_2025[[#This Row],[valor_total]]-COMPROMISOS_2025[[#This Row],[total_cancelado]]</f>
        <v>500000</v>
      </c>
      <c r="X11715" s="123">
        <f>COMPROMISOS_2025[[#This Row],[total_ordenes]]</f>
        <v>500000</v>
      </c>
      <c r="Y11715" t="str" cm="1">
        <f t="array" ref="Y11715">IFERROR(_xlfn.XLOOKUP(COMPROMISOS_2025[[#This Row],[concatenado]],#REF!,#REF!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 x14ac:dyDescent="0.25">
      <c r="A11716">
        <v>11322</v>
      </c>
      <c r="B11716" t="s">
        <v>6333</v>
      </c>
      <c r="C11716" t="s">
        <v>3558</v>
      </c>
      <c r="D11716" t="s">
        <v>6334</v>
      </c>
      <c r="F11716">
        <v>882</v>
      </c>
      <c r="G11716">
        <v>149</v>
      </c>
      <c r="H11716" t="s">
        <v>308</v>
      </c>
      <c r="I11716" t="s">
        <v>309</v>
      </c>
      <c r="J11716">
        <v>500000</v>
      </c>
      <c r="K11716">
        <v>2025</v>
      </c>
      <c r="L11716">
        <v>1007460942</v>
      </c>
      <c r="M11716" t="s">
        <v>5474</v>
      </c>
      <c r="N11716" t="s">
        <v>2505</v>
      </c>
      <c r="O11716" t="s">
        <v>2506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e" cm="1">
        <f t="array" ref="U11716">+IF(COMPROMISOS_2025[[#This Row],[P]]="20","41080111",_xlfn.XLOOKUP(COMPROMISOS_2025[[#This Row],[concatenado]],#REF!,#REF!,"",0))</f>
        <v>#REF!</v>
      </c>
      <c r="V11716" s="129" t="str">
        <f>+MID(COMPROMISOS_2025[[#This Row],[rubro]],11,2)</f>
        <v>85</v>
      </c>
      <c r="W11716" s="123">
        <f>COMPROMISOS_2025[[#This Row],[valor_total]]-COMPROMISOS_2025[[#This Row],[total_cancelado]]</f>
        <v>500000</v>
      </c>
      <c r="X11716" s="123">
        <f>COMPROMISOS_2025[[#This Row],[total_ordenes]]</f>
        <v>500000</v>
      </c>
      <c r="Y11716" t="str" cm="1">
        <f t="array" ref="Y11716">IFERROR(_xlfn.XLOOKUP(COMPROMISOS_2025[[#This Row],[concatenado]],#REF!,#REF!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 x14ac:dyDescent="0.25">
      <c r="A11717">
        <v>11323</v>
      </c>
      <c r="B11717" t="s">
        <v>6333</v>
      </c>
      <c r="C11717" t="s">
        <v>3558</v>
      </c>
      <c r="D11717" t="s">
        <v>6334</v>
      </c>
      <c r="F11717">
        <v>882</v>
      </c>
      <c r="G11717">
        <v>149</v>
      </c>
      <c r="H11717" t="s">
        <v>308</v>
      </c>
      <c r="I11717" t="s">
        <v>309</v>
      </c>
      <c r="J11717">
        <v>800000</v>
      </c>
      <c r="K11717">
        <v>2025</v>
      </c>
      <c r="L11717">
        <v>1011510140</v>
      </c>
      <c r="M11717" t="s">
        <v>5479</v>
      </c>
      <c r="N11717" t="s">
        <v>2505</v>
      </c>
      <c r="O11717" t="s">
        <v>2506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e" cm="1">
        <f t="array" ref="U11717">+IF(COMPROMISOS_2025[[#This Row],[P]]="20","41080111",_xlfn.XLOOKUP(COMPROMISOS_2025[[#This Row],[concatenado]],#REF!,#REF!,"",0))</f>
        <v>#REF!</v>
      </c>
      <c r="V11717" s="129" t="str">
        <f>+MID(COMPROMISOS_2025[[#This Row],[rubro]],11,2)</f>
        <v>85</v>
      </c>
      <c r="W11717" s="123">
        <f>COMPROMISOS_2025[[#This Row],[valor_total]]-COMPROMISOS_2025[[#This Row],[total_cancelado]]</f>
        <v>800000</v>
      </c>
      <c r="X11717" s="123">
        <f>COMPROMISOS_2025[[#This Row],[total_ordenes]]</f>
        <v>800000</v>
      </c>
      <c r="Y11717" t="str" cm="1">
        <f t="array" ref="Y11717">IFERROR(_xlfn.XLOOKUP(COMPROMISOS_2025[[#This Row],[concatenado]],#REF!,#REF!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 x14ac:dyDescent="0.25">
      <c r="A11718">
        <v>11324</v>
      </c>
      <c r="B11718" t="s">
        <v>6333</v>
      </c>
      <c r="C11718" t="s">
        <v>3558</v>
      </c>
      <c r="D11718" t="s">
        <v>6334</v>
      </c>
      <c r="F11718">
        <v>882</v>
      </c>
      <c r="G11718">
        <v>149</v>
      </c>
      <c r="H11718" t="s">
        <v>308</v>
      </c>
      <c r="I11718" t="s">
        <v>309</v>
      </c>
      <c r="J11718">
        <v>500000</v>
      </c>
      <c r="K11718">
        <v>2025</v>
      </c>
      <c r="L11718">
        <v>1014291928</v>
      </c>
      <c r="M11718" t="s">
        <v>5061</v>
      </c>
      <c r="N11718" t="s">
        <v>2505</v>
      </c>
      <c r="O11718" t="s">
        <v>2506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e" cm="1">
        <f t="array" ref="U11718">+IF(COMPROMISOS_2025[[#This Row],[P]]="20","41080111",_xlfn.XLOOKUP(COMPROMISOS_2025[[#This Row],[concatenado]],#REF!,#REF!,"",0))</f>
        <v>#REF!</v>
      </c>
      <c r="V11718" s="129" t="str">
        <f>+MID(COMPROMISOS_2025[[#This Row],[rubro]],11,2)</f>
        <v>85</v>
      </c>
      <c r="W11718" s="123">
        <f>COMPROMISOS_2025[[#This Row],[valor_total]]-COMPROMISOS_2025[[#This Row],[total_cancelado]]</f>
        <v>500000</v>
      </c>
      <c r="X11718" s="123">
        <f>COMPROMISOS_2025[[#This Row],[total_ordenes]]</f>
        <v>500000</v>
      </c>
      <c r="Y11718" t="str" cm="1">
        <f t="array" ref="Y11718">IFERROR(_xlfn.XLOOKUP(COMPROMISOS_2025[[#This Row],[concatenado]],#REF!,#REF!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 x14ac:dyDescent="0.25">
      <c r="A11719">
        <v>11325</v>
      </c>
      <c r="B11719" t="s">
        <v>6333</v>
      </c>
      <c r="C11719" t="s">
        <v>3558</v>
      </c>
      <c r="D11719" t="s">
        <v>6334</v>
      </c>
      <c r="F11719">
        <v>882</v>
      </c>
      <c r="G11719">
        <v>149</v>
      </c>
      <c r="H11719" t="s">
        <v>308</v>
      </c>
      <c r="I11719" t="s">
        <v>309</v>
      </c>
      <c r="J11719">
        <v>800000</v>
      </c>
      <c r="K11719">
        <v>2025</v>
      </c>
      <c r="L11719">
        <v>1015482075</v>
      </c>
      <c r="M11719" t="s">
        <v>5483</v>
      </c>
      <c r="N11719" t="s">
        <v>2505</v>
      </c>
      <c r="O11719" t="s">
        <v>2506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e" cm="1">
        <f t="array" ref="U11719">+IF(COMPROMISOS_2025[[#This Row],[P]]="20","41080111",_xlfn.XLOOKUP(COMPROMISOS_2025[[#This Row],[concatenado]],#REF!,#REF!,"",0))</f>
        <v>#REF!</v>
      </c>
      <c r="V11719" s="129" t="str">
        <f>+MID(COMPROMISOS_2025[[#This Row],[rubro]],11,2)</f>
        <v>85</v>
      </c>
      <c r="W11719" s="123">
        <f>COMPROMISOS_2025[[#This Row],[valor_total]]-COMPROMISOS_2025[[#This Row],[total_cancelado]]</f>
        <v>800000</v>
      </c>
      <c r="X11719" s="123">
        <f>COMPROMISOS_2025[[#This Row],[total_ordenes]]</f>
        <v>800000</v>
      </c>
      <c r="Y11719" t="str" cm="1">
        <f t="array" ref="Y11719">IFERROR(_xlfn.XLOOKUP(COMPROMISOS_2025[[#This Row],[concatenado]],#REF!,#REF!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 x14ac:dyDescent="0.25">
      <c r="A11720">
        <v>11326</v>
      </c>
      <c r="B11720" t="s">
        <v>6333</v>
      </c>
      <c r="C11720" t="s">
        <v>3558</v>
      </c>
      <c r="D11720" t="s">
        <v>6334</v>
      </c>
      <c r="F11720">
        <v>882</v>
      </c>
      <c r="G11720">
        <v>149</v>
      </c>
      <c r="H11720" t="s">
        <v>308</v>
      </c>
      <c r="I11720" t="s">
        <v>309</v>
      </c>
      <c r="J11720">
        <v>800000</v>
      </c>
      <c r="K11720">
        <v>2025</v>
      </c>
      <c r="L11720">
        <v>1017243459</v>
      </c>
      <c r="M11720" t="s">
        <v>5073</v>
      </c>
      <c r="N11720" t="s">
        <v>2505</v>
      </c>
      <c r="O11720" t="s">
        <v>2506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e" cm="1">
        <f t="array" ref="U11720">+IF(COMPROMISOS_2025[[#This Row],[P]]="20","41080111",_xlfn.XLOOKUP(COMPROMISOS_2025[[#This Row],[concatenado]],#REF!,#REF!,"",0))</f>
        <v>#REF!</v>
      </c>
      <c r="V11720" s="129" t="str">
        <f>+MID(COMPROMISOS_2025[[#This Row],[rubro]],11,2)</f>
        <v>85</v>
      </c>
      <c r="W11720" s="123">
        <f>COMPROMISOS_2025[[#This Row],[valor_total]]-COMPROMISOS_2025[[#This Row],[total_cancelado]]</f>
        <v>800000</v>
      </c>
      <c r="X11720" s="123">
        <f>COMPROMISOS_2025[[#This Row],[total_ordenes]]</f>
        <v>800000</v>
      </c>
      <c r="Y11720" t="str" cm="1">
        <f t="array" ref="Y11720">IFERROR(_xlfn.XLOOKUP(COMPROMISOS_2025[[#This Row],[concatenado]],#REF!,#REF!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 x14ac:dyDescent="0.25">
      <c r="A11721">
        <v>11327</v>
      </c>
      <c r="B11721" t="s">
        <v>6333</v>
      </c>
      <c r="C11721" t="s">
        <v>3558</v>
      </c>
      <c r="D11721" t="s">
        <v>6334</v>
      </c>
      <c r="F11721">
        <v>882</v>
      </c>
      <c r="G11721">
        <v>149</v>
      </c>
      <c r="H11721" t="s">
        <v>308</v>
      </c>
      <c r="I11721" t="s">
        <v>309</v>
      </c>
      <c r="J11721">
        <v>800000</v>
      </c>
      <c r="K11721">
        <v>2025</v>
      </c>
      <c r="L11721">
        <v>1017247281</v>
      </c>
      <c r="M11721" t="s">
        <v>5488</v>
      </c>
      <c r="N11721" t="s">
        <v>2505</v>
      </c>
      <c r="O11721" t="s">
        <v>2506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e" cm="1">
        <f t="array" ref="U11721">+IF(COMPROMISOS_2025[[#This Row],[P]]="20","41080111",_xlfn.XLOOKUP(COMPROMISOS_2025[[#This Row],[concatenado]],#REF!,#REF!,"",0))</f>
        <v>#REF!</v>
      </c>
      <c r="V11721" s="129" t="str">
        <f>+MID(COMPROMISOS_2025[[#This Row],[rubro]],11,2)</f>
        <v>85</v>
      </c>
      <c r="W11721" s="123">
        <f>COMPROMISOS_2025[[#This Row],[valor_total]]-COMPROMISOS_2025[[#This Row],[total_cancelado]]</f>
        <v>800000</v>
      </c>
      <c r="X11721" s="123">
        <f>COMPROMISOS_2025[[#This Row],[total_ordenes]]</f>
        <v>800000</v>
      </c>
      <c r="Y11721" t="str" cm="1">
        <f t="array" ref="Y11721">IFERROR(_xlfn.XLOOKUP(COMPROMISOS_2025[[#This Row],[concatenado]],#REF!,#REF!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 x14ac:dyDescent="0.25">
      <c r="A11722">
        <v>11328</v>
      </c>
      <c r="B11722" t="s">
        <v>6333</v>
      </c>
      <c r="C11722" t="s">
        <v>3558</v>
      </c>
      <c r="D11722" t="s">
        <v>6334</v>
      </c>
      <c r="F11722">
        <v>882</v>
      </c>
      <c r="G11722">
        <v>149</v>
      </c>
      <c r="H11722" t="s">
        <v>308</v>
      </c>
      <c r="I11722" t="s">
        <v>309</v>
      </c>
      <c r="J11722">
        <v>800000</v>
      </c>
      <c r="K11722">
        <v>2025</v>
      </c>
      <c r="L11722">
        <v>1017265361</v>
      </c>
      <c r="M11722" t="s">
        <v>5075</v>
      </c>
      <c r="N11722" t="s">
        <v>2505</v>
      </c>
      <c r="O11722" t="s">
        <v>2506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e" cm="1">
        <f t="array" ref="U11722">+IF(COMPROMISOS_2025[[#This Row],[P]]="20","41080111",_xlfn.XLOOKUP(COMPROMISOS_2025[[#This Row],[concatenado]],#REF!,#REF!,"",0))</f>
        <v>#REF!</v>
      </c>
      <c r="V11722" s="129" t="str">
        <f>+MID(COMPROMISOS_2025[[#This Row],[rubro]],11,2)</f>
        <v>85</v>
      </c>
      <c r="W11722" s="123">
        <f>COMPROMISOS_2025[[#This Row],[valor_total]]-COMPROMISOS_2025[[#This Row],[total_cancelado]]</f>
        <v>800000</v>
      </c>
      <c r="X11722" s="123">
        <f>COMPROMISOS_2025[[#This Row],[total_ordenes]]</f>
        <v>800000</v>
      </c>
      <c r="Y11722" t="str" cm="1">
        <f t="array" ref="Y11722">IFERROR(_xlfn.XLOOKUP(COMPROMISOS_2025[[#This Row],[concatenado]],#REF!,#REF!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 x14ac:dyDescent="0.25">
      <c r="A11723">
        <v>11329</v>
      </c>
      <c r="B11723" t="s">
        <v>6333</v>
      </c>
      <c r="C11723" t="s">
        <v>3558</v>
      </c>
      <c r="D11723" t="s">
        <v>6334</v>
      </c>
      <c r="F11723">
        <v>882</v>
      </c>
      <c r="G11723">
        <v>149</v>
      </c>
      <c r="H11723" t="s">
        <v>308</v>
      </c>
      <c r="I11723" t="s">
        <v>309</v>
      </c>
      <c r="J11723">
        <v>500000</v>
      </c>
      <c r="K11723">
        <v>2025</v>
      </c>
      <c r="L11723">
        <v>1017269674</v>
      </c>
      <c r="M11723" t="s">
        <v>5749</v>
      </c>
      <c r="N11723" t="s">
        <v>2505</v>
      </c>
      <c r="O11723" t="s">
        <v>2506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e" cm="1">
        <f t="array" ref="U11723">+IF(COMPROMISOS_2025[[#This Row],[P]]="20","41080111",_xlfn.XLOOKUP(COMPROMISOS_2025[[#This Row],[concatenado]],#REF!,#REF!,"",0))</f>
        <v>#REF!</v>
      </c>
      <c r="V11723" s="129" t="str">
        <f>+MID(COMPROMISOS_2025[[#This Row],[rubro]],11,2)</f>
        <v>85</v>
      </c>
      <c r="W11723" s="123">
        <f>COMPROMISOS_2025[[#This Row],[valor_total]]-COMPROMISOS_2025[[#This Row],[total_cancelado]]</f>
        <v>500000</v>
      </c>
      <c r="X11723" s="123">
        <f>COMPROMISOS_2025[[#This Row],[total_ordenes]]</f>
        <v>500000</v>
      </c>
      <c r="Y11723" t="str" cm="1">
        <f t="array" ref="Y11723">IFERROR(_xlfn.XLOOKUP(COMPROMISOS_2025[[#This Row],[concatenado]],#REF!,#REF!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 x14ac:dyDescent="0.25">
      <c r="A11724">
        <v>11330</v>
      </c>
      <c r="B11724" t="s">
        <v>6333</v>
      </c>
      <c r="C11724" t="s">
        <v>3558</v>
      </c>
      <c r="D11724" t="s">
        <v>6334</v>
      </c>
      <c r="F11724">
        <v>882</v>
      </c>
      <c r="G11724">
        <v>149</v>
      </c>
      <c r="H11724" t="s">
        <v>308</v>
      </c>
      <c r="I11724" t="s">
        <v>309</v>
      </c>
      <c r="J11724">
        <v>500000</v>
      </c>
      <c r="K11724">
        <v>2025</v>
      </c>
      <c r="L11724">
        <v>1018236150</v>
      </c>
      <c r="M11724" t="s">
        <v>6093</v>
      </c>
      <c r="N11724" t="s">
        <v>2505</v>
      </c>
      <c r="O11724" t="s">
        <v>2506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e" cm="1">
        <f t="array" ref="U11724">+IF(COMPROMISOS_2025[[#This Row],[P]]="20","41080111",_xlfn.XLOOKUP(COMPROMISOS_2025[[#This Row],[concatenado]],#REF!,#REF!,"",0))</f>
        <v>#REF!</v>
      </c>
      <c r="V11724" s="129" t="str">
        <f>+MID(COMPROMISOS_2025[[#This Row],[rubro]],11,2)</f>
        <v>85</v>
      </c>
      <c r="W11724" s="123">
        <f>COMPROMISOS_2025[[#This Row],[valor_total]]-COMPROMISOS_2025[[#This Row],[total_cancelado]]</f>
        <v>500000</v>
      </c>
      <c r="X11724" s="123">
        <f>COMPROMISOS_2025[[#This Row],[total_ordenes]]</f>
        <v>500000</v>
      </c>
      <c r="Y11724" t="str" cm="1">
        <f t="array" ref="Y11724">IFERROR(_xlfn.XLOOKUP(COMPROMISOS_2025[[#This Row],[concatenado]],#REF!,#REF!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 x14ac:dyDescent="0.25">
      <c r="A11725">
        <v>11331</v>
      </c>
      <c r="B11725" t="s">
        <v>6333</v>
      </c>
      <c r="C11725" t="s">
        <v>3558</v>
      </c>
      <c r="D11725" t="s">
        <v>6334</v>
      </c>
      <c r="F11725">
        <v>882</v>
      </c>
      <c r="G11725">
        <v>149</v>
      </c>
      <c r="H11725" t="s">
        <v>308</v>
      </c>
      <c r="I11725" t="s">
        <v>309</v>
      </c>
      <c r="J11725">
        <v>800000</v>
      </c>
      <c r="K11725">
        <v>2025</v>
      </c>
      <c r="L11725">
        <v>1018238388</v>
      </c>
      <c r="M11725" t="s">
        <v>5084</v>
      </c>
      <c r="N11725" t="s">
        <v>2505</v>
      </c>
      <c r="O11725" t="s">
        <v>2506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e" cm="1">
        <f t="array" ref="U11725">+IF(COMPROMISOS_2025[[#This Row],[P]]="20","41080111",_xlfn.XLOOKUP(COMPROMISOS_2025[[#This Row],[concatenado]],#REF!,#REF!,"",0))</f>
        <v>#REF!</v>
      </c>
      <c r="V11725" s="129" t="str">
        <f>+MID(COMPROMISOS_2025[[#This Row],[rubro]],11,2)</f>
        <v>85</v>
      </c>
      <c r="W11725" s="123">
        <f>COMPROMISOS_2025[[#This Row],[valor_total]]-COMPROMISOS_2025[[#This Row],[total_cancelado]]</f>
        <v>800000</v>
      </c>
      <c r="X11725" s="123">
        <f>COMPROMISOS_2025[[#This Row],[total_ordenes]]</f>
        <v>800000</v>
      </c>
      <c r="Y11725" t="str" cm="1">
        <f t="array" ref="Y11725">IFERROR(_xlfn.XLOOKUP(COMPROMISOS_2025[[#This Row],[concatenado]],#REF!,#REF!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 x14ac:dyDescent="0.25">
      <c r="A11726">
        <v>11332</v>
      </c>
      <c r="B11726" t="s">
        <v>6333</v>
      </c>
      <c r="C11726" t="s">
        <v>3558</v>
      </c>
      <c r="D11726" t="s">
        <v>6334</v>
      </c>
      <c r="F11726">
        <v>882</v>
      </c>
      <c r="G11726">
        <v>149</v>
      </c>
      <c r="H11726" t="s">
        <v>308</v>
      </c>
      <c r="I11726" t="s">
        <v>309</v>
      </c>
      <c r="J11726">
        <v>500000</v>
      </c>
      <c r="K11726">
        <v>2025</v>
      </c>
      <c r="L11726">
        <v>1018240558</v>
      </c>
      <c r="M11726" t="s">
        <v>5085</v>
      </c>
      <c r="N11726" t="s">
        <v>2505</v>
      </c>
      <c r="O11726" t="s">
        <v>2506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e" cm="1">
        <f t="array" ref="U11726">+IF(COMPROMISOS_2025[[#This Row],[P]]="20","41080111",_xlfn.XLOOKUP(COMPROMISOS_2025[[#This Row],[concatenado]],#REF!,#REF!,"",0))</f>
        <v>#REF!</v>
      </c>
      <c r="V11726" s="129" t="str">
        <f>+MID(COMPROMISOS_2025[[#This Row],[rubro]],11,2)</f>
        <v>85</v>
      </c>
      <c r="W11726" s="123">
        <f>COMPROMISOS_2025[[#This Row],[valor_total]]-COMPROMISOS_2025[[#This Row],[total_cancelado]]</f>
        <v>500000</v>
      </c>
      <c r="X11726" s="123">
        <f>COMPROMISOS_2025[[#This Row],[total_ordenes]]</f>
        <v>500000</v>
      </c>
      <c r="Y11726" t="str" cm="1">
        <f t="array" ref="Y11726">IFERROR(_xlfn.XLOOKUP(COMPROMISOS_2025[[#This Row],[concatenado]],#REF!,#REF!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 x14ac:dyDescent="0.25">
      <c r="A11727">
        <v>11333</v>
      </c>
      <c r="B11727" t="s">
        <v>6333</v>
      </c>
      <c r="C11727" t="s">
        <v>3558</v>
      </c>
      <c r="D11727" t="s">
        <v>6334</v>
      </c>
      <c r="F11727">
        <v>882</v>
      </c>
      <c r="G11727">
        <v>149</v>
      </c>
      <c r="H11727" t="s">
        <v>308</v>
      </c>
      <c r="I11727" t="s">
        <v>309</v>
      </c>
      <c r="J11727">
        <v>800000</v>
      </c>
      <c r="K11727">
        <v>2025</v>
      </c>
      <c r="L11727">
        <v>1018513690</v>
      </c>
      <c r="M11727" t="s">
        <v>5503</v>
      </c>
      <c r="N11727" t="s">
        <v>2505</v>
      </c>
      <c r="O11727" t="s">
        <v>2506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e" cm="1">
        <f t="array" ref="U11727">+IF(COMPROMISOS_2025[[#This Row],[P]]="20","41080111",_xlfn.XLOOKUP(COMPROMISOS_2025[[#This Row],[concatenado]],#REF!,#REF!,"",0))</f>
        <v>#REF!</v>
      </c>
      <c r="V11727" s="129" t="str">
        <f>+MID(COMPROMISOS_2025[[#This Row],[rubro]],11,2)</f>
        <v>85</v>
      </c>
      <c r="W11727" s="123">
        <f>COMPROMISOS_2025[[#This Row],[valor_total]]-COMPROMISOS_2025[[#This Row],[total_cancelado]]</f>
        <v>800000</v>
      </c>
      <c r="X11727" s="123">
        <f>COMPROMISOS_2025[[#This Row],[total_ordenes]]</f>
        <v>800000</v>
      </c>
      <c r="Y11727" t="str" cm="1">
        <f t="array" ref="Y11727">IFERROR(_xlfn.XLOOKUP(COMPROMISOS_2025[[#This Row],[concatenado]],#REF!,#REF!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 x14ac:dyDescent="0.25">
      <c r="A11728">
        <v>11334</v>
      </c>
      <c r="B11728" t="s">
        <v>6333</v>
      </c>
      <c r="C11728" t="s">
        <v>3558</v>
      </c>
      <c r="D11728" t="s">
        <v>6334</v>
      </c>
      <c r="F11728">
        <v>882</v>
      </c>
      <c r="G11728">
        <v>149</v>
      </c>
      <c r="H11728" t="s">
        <v>308</v>
      </c>
      <c r="I11728" t="s">
        <v>309</v>
      </c>
      <c r="J11728">
        <v>800000</v>
      </c>
      <c r="K11728">
        <v>2025</v>
      </c>
      <c r="L11728">
        <v>1020104801</v>
      </c>
      <c r="M11728" t="s">
        <v>5506</v>
      </c>
      <c r="N11728" t="s">
        <v>2505</v>
      </c>
      <c r="O11728" t="s">
        <v>2506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e" cm="1">
        <f t="array" ref="U11728">+IF(COMPROMISOS_2025[[#This Row],[P]]="20","41080111",_xlfn.XLOOKUP(COMPROMISOS_2025[[#This Row],[concatenado]],#REF!,#REF!,"",0))</f>
        <v>#REF!</v>
      </c>
      <c r="V11728" s="129" t="str">
        <f>+MID(COMPROMISOS_2025[[#This Row],[rubro]],11,2)</f>
        <v>85</v>
      </c>
      <c r="W11728" s="123">
        <f>COMPROMISOS_2025[[#This Row],[valor_total]]-COMPROMISOS_2025[[#This Row],[total_cancelado]]</f>
        <v>800000</v>
      </c>
      <c r="X11728" s="123">
        <f>COMPROMISOS_2025[[#This Row],[total_ordenes]]</f>
        <v>800000</v>
      </c>
      <c r="Y11728" t="str" cm="1">
        <f t="array" ref="Y11728">IFERROR(_xlfn.XLOOKUP(COMPROMISOS_2025[[#This Row],[concatenado]],#REF!,#REF!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 x14ac:dyDescent="0.25">
      <c r="A11729">
        <v>11335</v>
      </c>
      <c r="B11729" t="s">
        <v>6333</v>
      </c>
      <c r="C11729" t="s">
        <v>3558</v>
      </c>
      <c r="D11729" t="s">
        <v>6334</v>
      </c>
      <c r="F11729">
        <v>882</v>
      </c>
      <c r="G11729">
        <v>149</v>
      </c>
      <c r="H11729" t="s">
        <v>308</v>
      </c>
      <c r="I11729" t="s">
        <v>309</v>
      </c>
      <c r="J11729">
        <v>800000</v>
      </c>
      <c r="K11729">
        <v>2025</v>
      </c>
      <c r="L11729">
        <v>1020494272</v>
      </c>
      <c r="M11729" t="s">
        <v>5511</v>
      </c>
      <c r="N11729" t="s">
        <v>2505</v>
      </c>
      <c r="O11729" t="s">
        <v>2506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e" cm="1">
        <f t="array" ref="U11729">+IF(COMPROMISOS_2025[[#This Row],[P]]="20","41080111",_xlfn.XLOOKUP(COMPROMISOS_2025[[#This Row],[concatenado]],#REF!,#REF!,"",0))</f>
        <v>#REF!</v>
      </c>
      <c r="V11729" s="129" t="str">
        <f>+MID(COMPROMISOS_2025[[#This Row],[rubro]],11,2)</f>
        <v>85</v>
      </c>
      <c r="W11729" s="123">
        <f>COMPROMISOS_2025[[#This Row],[valor_total]]-COMPROMISOS_2025[[#This Row],[total_cancelado]]</f>
        <v>800000</v>
      </c>
      <c r="X11729" s="123">
        <f>COMPROMISOS_2025[[#This Row],[total_ordenes]]</f>
        <v>800000</v>
      </c>
      <c r="Y11729" t="str" cm="1">
        <f t="array" ref="Y11729">IFERROR(_xlfn.XLOOKUP(COMPROMISOS_2025[[#This Row],[concatenado]],#REF!,#REF!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 x14ac:dyDescent="0.25">
      <c r="A11730">
        <v>11336</v>
      </c>
      <c r="B11730" t="s">
        <v>6333</v>
      </c>
      <c r="C11730" t="s">
        <v>3558</v>
      </c>
      <c r="D11730" t="s">
        <v>6334</v>
      </c>
      <c r="F11730">
        <v>882</v>
      </c>
      <c r="G11730">
        <v>149</v>
      </c>
      <c r="H11730" t="s">
        <v>308</v>
      </c>
      <c r="I11730" t="s">
        <v>309</v>
      </c>
      <c r="J11730">
        <v>500000</v>
      </c>
      <c r="K11730">
        <v>2025</v>
      </c>
      <c r="L11730">
        <v>1023374722</v>
      </c>
      <c r="M11730" t="s">
        <v>5514</v>
      </c>
      <c r="N11730" t="s">
        <v>2505</v>
      </c>
      <c r="O11730" t="s">
        <v>2506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e" cm="1">
        <f t="array" ref="U11730">+IF(COMPROMISOS_2025[[#This Row],[P]]="20","41080111",_xlfn.XLOOKUP(COMPROMISOS_2025[[#This Row],[concatenado]],#REF!,#REF!,"",0))</f>
        <v>#REF!</v>
      </c>
      <c r="V11730" s="129" t="str">
        <f>+MID(COMPROMISOS_2025[[#This Row],[rubro]],11,2)</f>
        <v>85</v>
      </c>
      <c r="W11730" s="123">
        <f>COMPROMISOS_2025[[#This Row],[valor_total]]-COMPROMISOS_2025[[#This Row],[total_cancelado]]</f>
        <v>500000</v>
      </c>
      <c r="X11730" s="123">
        <f>COMPROMISOS_2025[[#This Row],[total_ordenes]]</f>
        <v>500000</v>
      </c>
      <c r="Y11730" t="str" cm="1">
        <f t="array" ref="Y11730">IFERROR(_xlfn.XLOOKUP(COMPROMISOS_2025[[#This Row],[concatenado]],#REF!,#REF!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 x14ac:dyDescent="0.25">
      <c r="A11731">
        <v>11337</v>
      </c>
      <c r="B11731" t="s">
        <v>6333</v>
      </c>
      <c r="C11731" t="s">
        <v>3558</v>
      </c>
      <c r="D11731" t="s">
        <v>6334</v>
      </c>
      <c r="F11731">
        <v>882</v>
      </c>
      <c r="G11731">
        <v>149</v>
      </c>
      <c r="H11731" t="s">
        <v>308</v>
      </c>
      <c r="I11731" t="s">
        <v>309</v>
      </c>
      <c r="J11731">
        <v>800000</v>
      </c>
      <c r="K11731">
        <v>2025</v>
      </c>
      <c r="L11731">
        <v>1025882497</v>
      </c>
      <c r="M11731" t="s">
        <v>5519</v>
      </c>
      <c r="N11731" t="s">
        <v>2505</v>
      </c>
      <c r="O11731" t="s">
        <v>2506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e" cm="1">
        <f t="array" ref="U11731">+IF(COMPROMISOS_2025[[#This Row],[P]]="20","41080111",_xlfn.XLOOKUP(COMPROMISOS_2025[[#This Row],[concatenado]],#REF!,#REF!,"",0))</f>
        <v>#REF!</v>
      </c>
      <c r="V11731" s="129" t="str">
        <f>+MID(COMPROMISOS_2025[[#This Row],[rubro]],11,2)</f>
        <v>85</v>
      </c>
      <c r="W11731" s="123">
        <f>COMPROMISOS_2025[[#This Row],[valor_total]]-COMPROMISOS_2025[[#This Row],[total_cancelado]]</f>
        <v>800000</v>
      </c>
      <c r="X11731" s="123">
        <f>COMPROMISOS_2025[[#This Row],[total_ordenes]]</f>
        <v>800000</v>
      </c>
      <c r="Y11731" t="str" cm="1">
        <f t="array" ref="Y11731">IFERROR(_xlfn.XLOOKUP(COMPROMISOS_2025[[#This Row],[concatenado]],#REF!,#REF!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 x14ac:dyDescent="0.25">
      <c r="A11732">
        <v>11338</v>
      </c>
      <c r="B11732" t="s">
        <v>6333</v>
      </c>
      <c r="C11732" t="s">
        <v>3558</v>
      </c>
      <c r="D11732" t="s">
        <v>6334</v>
      </c>
      <c r="F11732">
        <v>882</v>
      </c>
      <c r="G11732">
        <v>149</v>
      </c>
      <c r="H11732" t="s">
        <v>308</v>
      </c>
      <c r="I11732" t="s">
        <v>309</v>
      </c>
      <c r="J11732">
        <v>500000</v>
      </c>
      <c r="K11732">
        <v>2025</v>
      </c>
      <c r="L11732">
        <v>1027889605</v>
      </c>
      <c r="M11732" t="s">
        <v>5521</v>
      </c>
      <c r="N11732" t="s">
        <v>2505</v>
      </c>
      <c r="O11732" t="s">
        <v>2506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e" cm="1">
        <f t="array" ref="U11732">+IF(COMPROMISOS_2025[[#This Row],[P]]="20","41080111",_xlfn.XLOOKUP(COMPROMISOS_2025[[#This Row],[concatenado]],#REF!,#REF!,"",0))</f>
        <v>#REF!</v>
      </c>
      <c r="V11732" s="129" t="str">
        <f>+MID(COMPROMISOS_2025[[#This Row],[rubro]],11,2)</f>
        <v>85</v>
      </c>
      <c r="W11732" s="123">
        <f>COMPROMISOS_2025[[#This Row],[valor_total]]-COMPROMISOS_2025[[#This Row],[total_cancelado]]</f>
        <v>500000</v>
      </c>
      <c r="X11732" s="123">
        <f>COMPROMISOS_2025[[#This Row],[total_ordenes]]</f>
        <v>500000</v>
      </c>
      <c r="Y11732" t="str" cm="1">
        <f t="array" ref="Y11732">IFERROR(_xlfn.XLOOKUP(COMPROMISOS_2025[[#This Row],[concatenado]],#REF!,#REF!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 x14ac:dyDescent="0.25">
      <c r="A11733">
        <v>11339</v>
      </c>
      <c r="B11733" t="s">
        <v>6333</v>
      </c>
      <c r="C11733" t="s">
        <v>3558</v>
      </c>
      <c r="D11733" t="s">
        <v>6334</v>
      </c>
      <c r="F11733">
        <v>882</v>
      </c>
      <c r="G11733">
        <v>149</v>
      </c>
      <c r="H11733" t="s">
        <v>308</v>
      </c>
      <c r="I11733" t="s">
        <v>309</v>
      </c>
      <c r="J11733">
        <v>500000</v>
      </c>
      <c r="K11733">
        <v>2025</v>
      </c>
      <c r="L11733">
        <v>1027958537</v>
      </c>
      <c r="M11733" t="s">
        <v>5155</v>
      </c>
      <c r="N11733" t="s">
        <v>2505</v>
      </c>
      <c r="O11733" t="s">
        <v>2506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e" cm="1">
        <f t="array" ref="U11733">+IF(COMPROMISOS_2025[[#This Row],[P]]="20","41080111",_xlfn.XLOOKUP(COMPROMISOS_2025[[#This Row],[concatenado]],#REF!,#REF!,"",0))</f>
        <v>#REF!</v>
      </c>
      <c r="V11733" s="129" t="str">
        <f>+MID(COMPROMISOS_2025[[#This Row],[rubro]],11,2)</f>
        <v>85</v>
      </c>
      <c r="W11733" s="123">
        <f>COMPROMISOS_2025[[#This Row],[valor_total]]-COMPROMISOS_2025[[#This Row],[total_cancelado]]</f>
        <v>500000</v>
      </c>
      <c r="X11733" s="123">
        <f>COMPROMISOS_2025[[#This Row],[total_ordenes]]</f>
        <v>500000</v>
      </c>
      <c r="Y11733" t="str" cm="1">
        <f t="array" ref="Y11733">IFERROR(_xlfn.XLOOKUP(COMPROMISOS_2025[[#This Row],[concatenado]],#REF!,#REF!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 x14ac:dyDescent="0.25">
      <c r="A11734">
        <v>11340</v>
      </c>
      <c r="B11734" t="s">
        <v>6333</v>
      </c>
      <c r="C11734" t="s">
        <v>3558</v>
      </c>
      <c r="D11734" t="s">
        <v>6334</v>
      </c>
      <c r="F11734">
        <v>882</v>
      </c>
      <c r="G11734">
        <v>149</v>
      </c>
      <c r="H11734" t="s">
        <v>308</v>
      </c>
      <c r="I11734" t="s">
        <v>309</v>
      </c>
      <c r="J11734">
        <v>500000</v>
      </c>
      <c r="K11734">
        <v>2025</v>
      </c>
      <c r="L11734">
        <v>1029140649</v>
      </c>
      <c r="M11734" t="s">
        <v>5532</v>
      </c>
      <c r="N11734" t="s">
        <v>2505</v>
      </c>
      <c r="O11734" t="s">
        <v>2506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e" cm="1">
        <f t="array" ref="U11734">+IF(COMPROMISOS_2025[[#This Row],[P]]="20","41080111",_xlfn.XLOOKUP(COMPROMISOS_2025[[#This Row],[concatenado]],#REF!,#REF!,"",0))</f>
        <v>#REF!</v>
      </c>
      <c r="V11734" s="129" t="str">
        <f>+MID(COMPROMISOS_2025[[#This Row],[rubro]],11,2)</f>
        <v>85</v>
      </c>
      <c r="W11734" s="123">
        <f>COMPROMISOS_2025[[#This Row],[valor_total]]-COMPROMISOS_2025[[#This Row],[total_cancelado]]</f>
        <v>500000</v>
      </c>
      <c r="X11734" s="123">
        <f>COMPROMISOS_2025[[#This Row],[total_ordenes]]</f>
        <v>500000</v>
      </c>
      <c r="Y11734" t="str" cm="1">
        <f t="array" ref="Y11734">IFERROR(_xlfn.XLOOKUP(COMPROMISOS_2025[[#This Row],[concatenado]],#REF!,#REF!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 x14ac:dyDescent="0.25">
      <c r="A11735">
        <v>11341</v>
      </c>
      <c r="B11735" t="s">
        <v>6333</v>
      </c>
      <c r="C11735" t="s">
        <v>3558</v>
      </c>
      <c r="D11735" t="s">
        <v>6334</v>
      </c>
      <c r="F11735">
        <v>882</v>
      </c>
      <c r="G11735">
        <v>149</v>
      </c>
      <c r="H11735" t="s">
        <v>308</v>
      </c>
      <c r="I11735" t="s">
        <v>309</v>
      </c>
      <c r="J11735">
        <v>800000</v>
      </c>
      <c r="K11735">
        <v>2025</v>
      </c>
      <c r="L11735">
        <v>1031650720</v>
      </c>
      <c r="M11735" t="s">
        <v>5533</v>
      </c>
      <c r="N11735" t="s">
        <v>2505</v>
      </c>
      <c r="O11735" t="s">
        <v>2506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e" cm="1">
        <f t="array" ref="U11735">+IF(COMPROMISOS_2025[[#This Row],[P]]="20","41080111",_xlfn.XLOOKUP(COMPROMISOS_2025[[#This Row],[concatenado]],#REF!,#REF!,"",0))</f>
        <v>#REF!</v>
      </c>
      <c r="V11735" s="129" t="str">
        <f>+MID(COMPROMISOS_2025[[#This Row],[rubro]],11,2)</f>
        <v>85</v>
      </c>
      <c r="W11735" s="123">
        <f>COMPROMISOS_2025[[#This Row],[valor_total]]-COMPROMISOS_2025[[#This Row],[total_cancelado]]</f>
        <v>800000</v>
      </c>
      <c r="X11735" s="123">
        <f>COMPROMISOS_2025[[#This Row],[total_ordenes]]</f>
        <v>800000</v>
      </c>
      <c r="Y11735" t="str" cm="1">
        <f t="array" ref="Y11735">IFERROR(_xlfn.XLOOKUP(COMPROMISOS_2025[[#This Row],[concatenado]],#REF!,#REF!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 x14ac:dyDescent="0.25">
      <c r="A11736">
        <v>11342</v>
      </c>
      <c r="B11736" t="s">
        <v>6333</v>
      </c>
      <c r="C11736" t="s">
        <v>3558</v>
      </c>
      <c r="D11736" t="s">
        <v>6334</v>
      </c>
      <c r="F11736">
        <v>882</v>
      </c>
      <c r="G11736">
        <v>149</v>
      </c>
      <c r="H11736" t="s">
        <v>308</v>
      </c>
      <c r="I11736" t="s">
        <v>309</v>
      </c>
      <c r="J11736">
        <v>800000</v>
      </c>
      <c r="K11736">
        <v>2025</v>
      </c>
      <c r="L11736">
        <v>1032017528</v>
      </c>
      <c r="M11736" t="s">
        <v>5167</v>
      </c>
      <c r="N11736" t="s">
        <v>2505</v>
      </c>
      <c r="O11736" t="s">
        <v>2506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e" cm="1">
        <f t="array" ref="U11736">+IF(COMPROMISOS_2025[[#This Row],[P]]="20","41080111",_xlfn.XLOOKUP(COMPROMISOS_2025[[#This Row],[concatenado]],#REF!,#REF!,"",0))</f>
        <v>#REF!</v>
      </c>
      <c r="V11736" s="129" t="str">
        <f>+MID(COMPROMISOS_2025[[#This Row],[rubro]],11,2)</f>
        <v>85</v>
      </c>
      <c r="W11736" s="123">
        <f>COMPROMISOS_2025[[#This Row],[valor_total]]-COMPROMISOS_2025[[#This Row],[total_cancelado]]</f>
        <v>800000</v>
      </c>
      <c r="X11736" s="123">
        <f>COMPROMISOS_2025[[#This Row],[total_ordenes]]</f>
        <v>800000</v>
      </c>
      <c r="Y11736" t="str" cm="1">
        <f t="array" ref="Y11736">IFERROR(_xlfn.XLOOKUP(COMPROMISOS_2025[[#This Row],[concatenado]],#REF!,#REF!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 x14ac:dyDescent="0.25">
      <c r="A11737">
        <v>11343</v>
      </c>
      <c r="B11737" t="s">
        <v>6333</v>
      </c>
      <c r="C11737" t="s">
        <v>3558</v>
      </c>
      <c r="D11737" t="s">
        <v>6334</v>
      </c>
      <c r="F11737">
        <v>882</v>
      </c>
      <c r="G11737">
        <v>149</v>
      </c>
      <c r="H11737" t="s">
        <v>308</v>
      </c>
      <c r="I11737" t="s">
        <v>309</v>
      </c>
      <c r="J11737">
        <v>500000</v>
      </c>
      <c r="K11737">
        <v>2025</v>
      </c>
      <c r="L11737">
        <v>1032182703</v>
      </c>
      <c r="M11737" t="s">
        <v>5168</v>
      </c>
      <c r="N11737" t="s">
        <v>2505</v>
      </c>
      <c r="O11737" t="s">
        <v>2506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e" cm="1">
        <f t="array" ref="U11737">+IF(COMPROMISOS_2025[[#This Row],[P]]="20","41080111",_xlfn.XLOOKUP(COMPROMISOS_2025[[#This Row],[concatenado]],#REF!,#REF!,"",0))</f>
        <v>#REF!</v>
      </c>
      <c r="V11737" s="129" t="str">
        <f>+MID(COMPROMISOS_2025[[#This Row],[rubro]],11,2)</f>
        <v>85</v>
      </c>
      <c r="W11737" s="123">
        <f>COMPROMISOS_2025[[#This Row],[valor_total]]-COMPROMISOS_2025[[#This Row],[total_cancelado]]</f>
        <v>500000</v>
      </c>
      <c r="X11737" s="123">
        <f>COMPROMISOS_2025[[#This Row],[total_ordenes]]</f>
        <v>500000</v>
      </c>
      <c r="Y11737" t="str" cm="1">
        <f t="array" ref="Y11737">IFERROR(_xlfn.XLOOKUP(COMPROMISOS_2025[[#This Row],[concatenado]],#REF!,#REF!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 x14ac:dyDescent="0.25">
      <c r="A11738">
        <v>11344</v>
      </c>
      <c r="B11738" t="s">
        <v>6333</v>
      </c>
      <c r="C11738" t="s">
        <v>3558</v>
      </c>
      <c r="D11738" t="s">
        <v>6334</v>
      </c>
      <c r="F11738">
        <v>882</v>
      </c>
      <c r="G11738">
        <v>149</v>
      </c>
      <c r="H11738" t="s">
        <v>308</v>
      </c>
      <c r="I11738" t="s">
        <v>309</v>
      </c>
      <c r="J11738">
        <v>500000</v>
      </c>
      <c r="K11738">
        <v>2025</v>
      </c>
      <c r="L11738">
        <v>1033183586</v>
      </c>
      <c r="M11738" t="s">
        <v>5175</v>
      </c>
      <c r="N11738" t="s">
        <v>2505</v>
      </c>
      <c r="O11738" t="s">
        <v>2506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e" cm="1">
        <f t="array" ref="U11738">+IF(COMPROMISOS_2025[[#This Row],[P]]="20","41080111",_xlfn.XLOOKUP(COMPROMISOS_2025[[#This Row],[concatenado]],#REF!,#REF!,"",0))</f>
        <v>#REF!</v>
      </c>
      <c r="V11738" s="129" t="str">
        <f>+MID(COMPROMISOS_2025[[#This Row],[rubro]],11,2)</f>
        <v>85</v>
      </c>
      <c r="W11738" s="123">
        <f>COMPROMISOS_2025[[#This Row],[valor_total]]-COMPROMISOS_2025[[#This Row],[total_cancelado]]</f>
        <v>500000</v>
      </c>
      <c r="X11738" s="123">
        <f>COMPROMISOS_2025[[#This Row],[total_ordenes]]</f>
        <v>500000</v>
      </c>
      <c r="Y11738" t="str" cm="1">
        <f t="array" ref="Y11738">IFERROR(_xlfn.XLOOKUP(COMPROMISOS_2025[[#This Row],[concatenado]],#REF!,#REF!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 x14ac:dyDescent="0.25">
      <c r="A11739">
        <v>11345</v>
      </c>
      <c r="B11739" t="s">
        <v>6333</v>
      </c>
      <c r="C11739" t="s">
        <v>3558</v>
      </c>
      <c r="D11739" t="s">
        <v>6334</v>
      </c>
      <c r="F11739">
        <v>882</v>
      </c>
      <c r="G11739">
        <v>149</v>
      </c>
      <c r="H11739" t="s">
        <v>308</v>
      </c>
      <c r="I11739" t="s">
        <v>309</v>
      </c>
      <c r="J11739">
        <v>800000</v>
      </c>
      <c r="K11739">
        <v>2025</v>
      </c>
      <c r="L11739">
        <v>1033260221</v>
      </c>
      <c r="M11739" t="s">
        <v>5538</v>
      </c>
      <c r="N11739" t="s">
        <v>2505</v>
      </c>
      <c r="O11739" t="s">
        <v>2506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e" cm="1">
        <f t="array" ref="U11739">+IF(COMPROMISOS_2025[[#This Row],[P]]="20","41080111",_xlfn.XLOOKUP(COMPROMISOS_2025[[#This Row],[concatenado]],#REF!,#REF!,"",0))</f>
        <v>#REF!</v>
      </c>
      <c r="V11739" s="129" t="str">
        <f>+MID(COMPROMISOS_2025[[#This Row],[rubro]],11,2)</f>
        <v>85</v>
      </c>
      <c r="W11739" s="123">
        <f>COMPROMISOS_2025[[#This Row],[valor_total]]-COMPROMISOS_2025[[#This Row],[total_cancelado]]</f>
        <v>800000</v>
      </c>
      <c r="X11739" s="123">
        <f>COMPROMISOS_2025[[#This Row],[total_ordenes]]</f>
        <v>800000</v>
      </c>
      <c r="Y11739" t="str" cm="1">
        <f t="array" ref="Y11739">IFERROR(_xlfn.XLOOKUP(COMPROMISOS_2025[[#This Row],[concatenado]],#REF!,#REF!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 x14ac:dyDescent="0.25">
      <c r="A11740">
        <v>11346</v>
      </c>
      <c r="B11740" t="s">
        <v>6333</v>
      </c>
      <c r="C11740" t="s">
        <v>3558</v>
      </c>
      <c r="D11740" t="s">
        <v>6334</v>
      </c>
      <c r="F11740">
        <v>882</v>
      </c>
      <c r="G11740">
        <v>149</v>
      </c>
      <c r="H11740" t="s">
        <v>308</v>
      </c>
      <c r="I11740" t="s">
        <v>309</v>
      </c>
      <c r="J11740">
        <v>800000</v>
      </c>
      <c r="K11740">
        <v>2025</v>
      </c>
      <c r="L11740">
        <v>1033646308</v>
      </c>
      <c r="M11740" t="s">
        <v>5540</v>
      </c>
      <c r="N11740" t="s">
        <v>2505</v>
      </c>
      <c r="O11740" t="s">
        <v>2506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e" cm="1">
        <f t="array" ref="U11740">+IF(COMPROMISOS_2025[[#This Row],[P]]="20","41080111",_xlfn.XLOOKUP(COMPROMISOS_2025[[#This Row],[concatenado]],#REF!,#REF!,"",0))</f>
        <v>#REF!</v>
      </c>
      <c r="V11740" s="129" t="str">
        <f>+MID(COMPROMISOS_2025[[#This Row],[rubro]],11,2)</f>
        <v>85</v>
      </c>
      <c r="W11740" s="123">
        <f>COMPROMISOS_2025[[#This Row],[valor_total]]-COMPROMISOS_2025[[#This Row],[total_cancelado]]</f>
        <v>800000</v>
      </c>
      <c r="X11740" s="123">
        <f>COMPROMISOS_2025[[#This Row],[total_ordenes]]</f>
        <v>800000</v>
      </c>
      <c r="Y11740" t="str" cm="1">
        <f t="array" ref="Y11740">IFERROR(_xlfn.XLOOKUP(COMPROMISOS_2025[[#This Row],[concatenado]],#REF!,#REF!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 x14ac:dyDescent="0.25">
      <c r="A11741">
        <v>11347</v>
      </c>
      <c r="B11741" t="s">
        <v>6333</v>
      </c>
      <c r="C11741" t="s">
        <v>3558</v>
      </c>
      <c r="D11741" t="s">
        <v>6334</v>
      </c>
      <c r="F11741">
        <v>882</v>
      </c>
      <c r="G11741">
        <v>149</v>
      </c>
      <c r="H11741" t="s">
        <v>308</v>
      </c>
      <c r="I11741" t="s">
        <v>309</v>
      </c>
      <c r="J11741">
        <v>500000</v>
      </c>
      <c r="K11741">
        <v>2025</v>
      </c>
      <c r="L11741">
        <v>1035066840</v>
      </c>
      <c r="M11741" t="s">
        <v>5191</v>
      </c>
      <c r="N11741" t="s">
        <v>2505</v>
      </c>
      <c r="O11741" t="s">
        <v>2506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e" cm="1">
        <f t="array" ref="U11741">+IF(COMPROMISOS_2025[[#This Row],[P]]="20","41080111",_xlfn.XLOOKUP(COMPROMISOS_2025[[#This Row],[concatenado]],#REF!,#REF!,"",0))</f>
        <v>#REF!</v>
      </c>
      <c r="V11741" s="129" t="str">
        <f>+MID(COMPROMISOS_2025[[#This Row],[rubro]],11,2)</f>
        <v>85</v>
      </c>
      <c r="W11741" s="123">
        <f>COMPROMISOS_2025[[#This Row],[valor_total]]-COMPROMISOS_2025[[#This Row],[total_cancelado]]</f>
        <v>500000</v>
      </c>
      <c r="X11741" s="123">
        <f>COMPROMISOS_2025[[#This Row],[total_ordenes]]</f>
        <v>500000</v>
      </c>
      <c r="Y11741" t="str" cm="1">
        <f t="array" ref="Y11741">IFERROR(_xlfn.XLOOKUP(COMPROMISOS_2025[[#This Row],[concatenado]],#REF!,#REF!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 x14ac:dyDescent="0.25">
      <c r="A11742">
        <v>11348</v>
      </c>
      <c r="B11742" t="s">
        <v>6333</v>
      </c>
      <c r="C11742" t="s">
        <v>3558</v>
      </c>
      <c r="D11742" t="s">
        <v>6334</v>
      </c>
      <c r="F11742">
        <v>882</v>
      </c>
      <c r="G11742">
        <v>149</v>
      </c>
      <c r="H11742" t="s">
        <v>308</v>
      </c>
      <c r="I11742" t="s">
        <v>309</v>
      </c>
      <c r="J11742">
        <v>500000</v>
      </c>
      <c r="K11742">
        <v>2025</v>
      </c>
      <c r="L11742">
        <v>1035910225</v>
      </c>
      <c r="M11742" t="s">
        <v>6098</v>
      </c>
      <c r="N11742" t="s">
        <v>2505</v>
      </c>
      <c r="O11742" t="s">
        <v>2506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e" cm="1">
        <f t="array" ref="U11742">+IF(COMPROMISOS_2025[[#This Row],[P]]="20","41080111",_xlfn.XLOOKUP(COMPROMISOS_2025[[#This Row],[concatenado]],#REF!,#REF!,"",0))</f>
        <v>#REF!</v>
      </c>
      <c r="V11742" s="129" t="str">
        <f>+MID(COMPROMISOS_2025[[#This Row],[rubro]],11,2)</f>
        <v>85</v>
      </c>
      <c r="W11742" s="123">
        <f>COMPROMISOS_2025[[#This Row],[valor_total]]-COMPROMISOS_2025[[#This Row],[total_cancelado]]</f>
        <v>500000</v>
      </c>
      <c r="X11742" s="123">
        <f>COMPROMISOS_2025[[#This Row],[total_ordenes]]</f>
        <v>500000</v>
      </c>
      <c r="Y11742" t="str" cm="1">
        <f t="array" ref="Y11742">IFERROR(_xlfn.XLOOKUP(COMPROMISOS_2025[[#This Row],[concatenado]],#REF!,#REF!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 x14ac:dyDescent="0.25">
      <c r="A11743">
        <v>11349</v>
      </c>
      <c r="B11743" t="s">
        <v>6333</v>
      </c>
      <c r="C11743" t="s">
        <v>3558</v>
      </c>
      <c r="D11743" t="s">
        <v>6334</v>
      </c>
      <c r="F11743">
        <v>882</v>
      </c>
      <c r="G11743">
        <v>149</v>
      </c>
      <c r="H11743" t="s">
        <v>308</v>
      </c>
      <c r="I11743" t="s">
        <v>309</v>
      </c>
      <c r="J11743">
        <v>500000</v>
      </c>
      <c r="K11743">
        <v>2025</v>
      </c>
      <c r="L11743">
        <v>1035917379</v>
      </c>
      <c r="M11743" t="s">
        <v>6099</v>
      </c>
      <c r="N11743" t="s">
        <v>2505</v>
      </c>
      <c r="O11743" t="s">
        <v>2506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e" cm="1">
        <f t="array" ref="U11743">+IF(COMPROMISOS_2025[[#This Row],[P]]="20","41080111",_xlfn.XLOOKUP(COMPROMISOS_2025[[#This Row],[concatenado]],#REF!,#REF!,"",0))</f>
        <v>#REF!</v>
      </c>
      <c r="V11743" s="129" t="str">
        <f>+MID(COMPROMISOS_2025[[#This Row],[rubro]],11,2)</f>
        <v>85</v>
      </c>
      <c r="W11743" s="123">
        <f>COMPROMISOS_2025[[#This Row],[valor_total]]-COMPROMISOS_2025[[#This Row],[total_cancelado]]</f>
        <v>500000</v>
      </c>
      <c r="X11743" s="123">
        <f>COMPROMISOS_2025[[#This Row],[total_ordenes]]</f>
        <v>500000</v>
      </c>
      <c r="Y11743" t="str" cm="1">
        <f t="array" ref="Y11743">IFERROR(_xlfn.XLOOKUP(COMPROMISOS_2025[[#This Row],[concatenado]],#REF!,#REF!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 x14ac:dyDescent="0.25">
      <c r="A11744">
        <v>11350</v>
      </c>
      <c r="B11744" t="s">
        <v>6333</v>
      </c>
      <c r="C11744" t="s">
        <v>3558</v>
      </c>
      <c r="D11744" t="s">
        <v>6334</v>
      </c>
      <c r="F11744">
        <v>882</v>
      </c>
      <c r="G11744">
        <v>149</v>
      </c>
      <c r="H11744" t="s">
        <v>308</v>
      </c>
      <c r="I11744" t="s">
        <v>309</v>
      </c>
      <c r="J11744">
        <v>1300000</v>
      </c>
      <c r="K11744">
        <v>2025</v>
      </c>
      <c r="L11744">
        <v>1036253878</v>
      </c>
      <c r="M11744" t="s">
        <v>6335</v>
      </c>
      <c r="N11744" t="s">
        <v>2505</v>
      </c>
      <c r="O11744" t="s">
        <v>2506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e" cm="1">
        <f t="array" ref="U11744">+IF(COMPROMISOS_2025[[#This Row],[P]]="20","41080111",_xlfn.XLOOKUP(COMPROMISOS_2025[[#This Row],[concatenado]],#REF!,#REF!,"",0))</f>
        <v>#REF!</v>
      </c>
      <c r="V11744" s="129" t="str">
        <f>+MID(COMPROMISOS_2025[[#This Row],[rubro]],11,2)</f>
        <v>85</v>
      </c>
      <c r="W11744" s="123">
        <f>COMPROMISOS_2025[[#This Row],[valor_total]]-COMPROMISOS_2025[[#This Row],[total_cancelado]]</f>
        <v>1300000</v>
      </c>
      <c r="X11744" s="123">
        <f>COMPROMISOS_2025[[#This Row],[total_ordenes]]</f>
        <v>1300000</v>
      </c>
      <c r="Y11744" t="str" cm="1">
        <f t="array" ref="Y11744">IFERROR(_xlfn.XLOOKUP(COMPROMISOS_2025[[#This Row],[concatenado]],#REF!,#REF!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 x14ac:dyDescent="0.25">
      <c r="A11745">
        <v>11351</v>
      </c>
      <c r="B11745" t="s">
        <v>6333</v>
      </c>
      <c r="C11745" t="s">
        <v>3558</v>
      </c>
      <c r="D11745" t="s">
        <v>6334</v>
      </c>
      <c r="F11745">
        <v>882</v>
      </c>
      <c r="G11745">
        <v>149</v>
      </c>
      <c r="H11745" t="s">
        <v>308</v>
      </c>
      <c r="I11745" t="s">
        <v>309</v>
      </c>
      <c r="J11745">
        <v>500000</v>
      </c>
      <c r="K11745">
        <v>2025</v>
      </c>
      <c r="L11745">
        <v>1036255671</v>
      </c>
      <c r="M11745" t="s">
        <v>5208</v>
      </c>
      <c r="N11745" t="s">
        <v>2505</v>
      </c>
      <c r="O11745" t="s">
        <v>2506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e" cm="1">
        <f t="array" ref="U11745">+IF(COMPROMISOS_2025[[#This Row],[P]]="20","41080111",_xlfn.XLOOKUP(COMPROMISOS_2025[[#This Row],[concatenado]],#REF!,#REF!,"",0))</f>
        <v>#REF!</v>
      </c>
      <c r="V11745" s="129" t="str">
        <f>+MID(COMPROMISOS_2025[[#This Row],[rubro]],11,2)</f>
        <v>85</v>
      </c>
      <c r="W11745" s="123">
        <f>COMPROMISOS_2025[[#This Row],[valor_total]]-COMPROMISOS_2025[[#This Row],[total_cancelado]]</f>
        <v>500000</v>
      </c>
      <c r="X11745" s="123">
        <f>COMPROMISOS_2025[[#This Row],[total_ordenes]]</f>
        <v>500000</v>
      </c>
      <c r="Y11745" t="str" cm="1">
        <f t="array" ref="Y11745">IFERROR(_xlfn.XLOOKUP(COMPROMISOS_2025[[#This Row],[concatenado]],#REF!,#REF!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 x14ac:dyDescent="0.25">
      <c r="A11746">
        <v>11352</v>
      </c>
      <c r="B11746" t="s">
        <v>6333</v>
      </c>
      <c r="C11746" t="s">
        <v>3558</v>
      </c>
      <c r="D11746" t="s">
        <v>6334</v>
      </c>
      <c r="F11746">
        <v>882</v>
      </c>
      <c r="G11746">
        <v>149</v>
      </c>
      <c r="H11746" t="s">
        <v>308</v>
      </c>
      <c r="I11746" t="s">
        <v>309</v>
      </c>
      <c r="J11746">
        <v>500000</v>
      </c>
      <c r="K11746">
        <v>2025</v>
      </c>
      <c r="L11746">
        <v>1036671857</v>
      </c>
      <c r="M11746" t="s">
        <v>5552</v>
      </c>
      <c r="N11746" t="s">
        <v>2505</v>
      </c>
      <c r="O11746" t="s">
        <v>2506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e" cm="1">
        <f t="array" ref="U11746">+IF(COMPROMISOS_2025[[#This Row],[P]]="20","41080111",_xlfn.XLOOKUP(COMPROMISOS_2025[[#This Row],[concatenado]],#REF!,#REF!,"",0))</f>
        <v>#REF!</v>
      </c>
      <c r="V11746" s="129" t="str">
        <f>+MID(COMPROMISOS_2025[[#This Row],[rubro]],11,2)</f>
        <v>85</v>
      </c>
      <c r="W11746" s="123">
        <f>COMPROMISOS_2025[[#This Row],[valor_total]]-COMPROMISOS_2025[[#This Row],[total_cancelado]]</f>
        <v>500000</v>
      </c>
      <c r="X11746" s="123">
        <f>COMPROMISOS_2025[[#This Row],[total_ordenes]]</f>
        <v>500000</v>
      </c>
      <c r="Y11746" t="str" cm="1">
        <f t="array" ref="Y11746">IFERROR(_xlfn.XLOOKUP(COMPROMISOS_2025[[#This Row],[concatenado]],#REF!,#REF!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 x14ac:dyDescent="0.25">
      <c r="A11747">
        <v>11353</v>
      </c>
      <c r="B11747" t="s">
        <v>6333</v>
      </c>
      <c r="C11747" t="s">
        <v>3558</v>
      </c>
      <c r="D11747" t="s">
        <v>6334</v>
      </c>
      <c r="F11747">
        <v>882</v>
      </c>
      <c r="G11747">
        <v>149</v>
      </c>
      <c r="H11747" t="s">
        <v>308</v>
      </c>
      <c r="I11747" t="s">
        <v>309</v>
      </c>
      <c r="J11747">
        <v>800000</v>
      </c>
      <c r="K11747">
        <v>2025</v>
      </c>
      <c r="L11747">
        <v>1036671884</v>
      </c>
      <c r="M11747" t="s">
        <v>5553</v>
      </c>
      <c r="N11747" t="s">
        <v>2505</v>
      </c>
      <c r="O11747" t="s">
        <v>2506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e" cm="1">
        <f t="array" ref="U11747">+IF(COMPROMISOS_2025[[#This Row],[P]]="20","41080111",_xlfn.XLOOKUP(COMPROMISOS_2025[[#This Row],[concatenado]],#REF!,#REF!,"",0))</f>
        <v>#REF!</v>
      </c>
      <c r="V11747" s="129" t="str">
        <f>+MID(COMPROMISOS_2025[[#This Row],[rubro]],11,2)</f>
        <v>85</v>
      </c>
      <c r="W11747" s="123">
        <f>COMPROMISOS_2025[[#This Row],[valor_total]]-COMPROMISOS_2025[[#This Row],[total_cancelado]]</f>
        <v>800000</v>
      </c>
      <c r="X11747" s="123">
        <f>COMPROMISOS_2025[[#This Row],[total_ordenes]]</f>
        <v>800000</v>
      </c>
      <c r="Y11747" t="str" cm="1">
        <f t="array" ref="Y11747">IFERROR(_xlfn.XLOOKUP(COMPROMISOS_2025[[#This Row],[concatenado]],#REF!,#REF!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 x14ac:dyDescent="0.25">
      <c r="A11748">
        <v>11354</v>
      </c>
      <c r="B11748" t="s">
        <v>6333</v>
      </c>
      <c r="C11748" t="s">
        <v>3558</v>
      </c>
      <c r="D11748" t="s">
        <v>6334</v>
      </c>
      <c r="F11748">
        <v>882</v>
      </c>
      <c r="G11748">
        <v>149</v>
      </c>
      <c r="H11748" t="s">
        <v>308</v>
      </c>
      <c r="I11748" t="s">
        <v>309</v>
      </c>
      <c r="J11748">
        <v>500000</v>
      </c>
      <c r="K11748">
        <v>2025</v>
      </c>
      <c r="L11748">
        <v>1036778236</v>
      </c>
      <c r="M11748" t="s">
        <v>5364</v>
      </c>
      <c r="N11748" t="s">
        <v>2505</v>
      </c>
      <c r="O11748" t="s">
        <v>2506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e" cm="1">
        <f t="array" ref="U11748">+IF(COMPROMISOS_2025[[#This Row],[P]]="20","41080111",_xlfn.XLOOKUP(COMPROMISOS_2025[[#This Row],[concatenado]],#REF!,#REF!,"",0))</f>
        <v>#REF!</v>
      </c>
      <c r="V11748" s="129" t="str">
        <f>+MID(COMPROMISOS_2025[[#This Row],[rubro]],11,2)</f>
        <v>85</v>
      </c>
      <c r="W11748" s="123">
        <f>COMPROMISOS_2025[[#This Row],[valor_total]]-COMPROMISOS_2025[[#This Row],[total_cancelado]]</f>
        <v>500000</v>
      </c>
      <c r="X11748" s="123">
        <f>COMPROMISOS_2025[[#This Row],[total_ordenes]]</f>
        <v>500000</v>
      </c>
      <c r="Y11748" t="str" cm="1">
        <f t="array" ref="Y11748">IFERROR(_xlfn.XLOOKUP(COMPROMISOS_2025[[#This Row],[concatenado]],#REF!,#REF!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 x14ac:dyDescent="0.25">
      <c r="A11749">
        <v>11355</v>
      </c>
      <c r="B11749" t="s">
        <v>6333</v>
      </c>
      <c r="C11749" t="s">
        <v>3558</v>
      </c>
      <c r="D11749" t="s">
        <v>6334</v>
      </c>
      <c r="F11749">
        <v>882</v>
      </c>
      <c r="G11749">
        <v>149</v>
      </c>
      <c r="H11749" t="s">
        <v>308</v>
      </c>
      <c r="I11749" t="s">
        <v>309</v>
      </c>
      <c r="J11749">
        <v>800000</v>
      </c>
      <c r="K11749">
        <v>2025</v>
      </c>
      <c r="L11749">
        <v>1036934809</v>
      </c>
      <c r="M11749" t="s">
        <v>5217</v>
      </c>
      <c r="N11749" t="s">
        <v>2505</v>
      </c>
      <c r="O11749" t="s">
        <v>2506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e" cm="1">
        <f t="array" ref="U11749">+IF(COMPROMISOS_2025[[#This Row],[P]]="20","41080111",_xlfn.XLOOKUP(COMPROMISOS_2025[[#This Row],[concatenado]],#REF!,#REF!,"",0))</f>
        <v>#REF!</v>
      </c>
      <c r="V11749" s="129" t="str">
        <f>+MID(COMPROMISOS_2025[[#This Row],[rubro]],11,2)</f>
        <v>85</v>
      </c>
      <c r="W11749" s="123">
        <f>COMPROMISOS_2025[[#This Row],[valor_total]]-COMPROMISOS_2025[[#This Row],[total_cancelado]]</f>
        <v>800000</v>
      </c>
      <c r="X11749" s="123">
        <f>COMPROMISOS_2025[[#This Row],[total_ordenes]]</f>
        <v>800000</v>
      </c>
      <c r="Y11749" t="str" cm="1">
        <f t="array" ref="Y11749">IFERROR(_xlfn.XLOOKUP(COMPROMISOS_2025[[#This Row],[concatenado]],#REF!,#REF!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 x14ac:dyDescent="0.25">
      <c r="A11750">
        <v>11356</v>
      </c>
      <c r="B11750" t="s">
        <v>6333</v>
      </c>
      <c r="C11750" t="s">
        <v>3558</v>
      </c>
      <c r="D11750" t="s">
        <v>6334</v>
      </c>
      <c r="F11750">
        <v>882</v>
      </c>
      <c r="G11750">
        <v>149</v>
      </c>
      <c r="H11750" t="s">
        <v>308</v>
      </c>
      <c r="I11750" t="s">
        <v>309</v>
      </c>
      <c r="J11750">
        <v>500000</v>
      </c>
      <c r="K11750">
        <v>2025</v>
      </c>
      <c r="L11750">
        <v>1036939815</v>
      </c>
      <c r="M11750" t="s">
        <v>5218</v>
      </c>
      <c r="N11750" t="s">
        <v>2505</v>
      </c>
      <c r="O11750" t="s">
        <v>2506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e" cm="1">
        <f t="array" ref="U11750">+IF(COMPROMISOS_2025[[#This Row],[P]]="20","41080111",_xlfn.XLOOKUP(COMPROMISOS_2025[[#This Row],[concatenado]],#REF!,#REF!,"",0))</f>
        <v>#REF!</v>
      </c>
      <c r="V11750" s="129" t="str">
        <f>+MID(COMPROMISOS_2025[[#This Row],[rubro]],11,2)</f>
        <v>85</v>
      </c>
      <c r="W11750" s="123">
        <f>COMPROMISOS_2025[[#This Row],[valor_total]]-COMPROMISOS_2025[[#This Row],[total_cancelado]]</f>
        <v>500000</v>
      </c>
      <c r="X11750" s="123">
        <f>COMPROMISOS_2025[[#This Row],[total_ordenes]]</f>
        <v>500000</v>
      </c>
      <c r="Y11750" t="str" cm="1">
        <f t="array" ref="Y11750">IFERROR(_xlfn.XLOOKUP(COMPROMISOS_2025[[#This Row],[concatenado]],#REF!,#REF!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 x14ac:dyDescent="0.25">
      <c r="A11751">
        <v>11357</v>
      </c>
      <c r="B11751" t="s">
        <v>6333</v>
      </c>
      <c r="C11751" t="s">
        <v>3558</v>
      </c>
      <c r="D11751" t="s">
        <v>6334</v>
      </c>
      <c r="F11751">
        <v>882</v>
      </c>
      <c r="G11751">
        <v>149</v>
      </c>
      <c r="H11751" t="s">
        <v>308</v>
      </c>
      <c r="I11751" t="s">
        <v>309</v>
      </c>
      <c r="J11751">
        <v>500000</v>
      </c>
      <c r="K11751">
        <v>2025</v>
      </c>
      <c r="L11751">
        <v>1036944154</v>
      </c>
      <c r="M11751" t="s">
        <v>5219</v>
      </c>
      <c r="N11751" t="s">
        <v>2505</v>
      </c>
      <c r="O11751" t="s">
        <v>2506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e" cm="1">
        <f t="array" ref="U11751">+IF(COMPROMISOS_2025[[#This Row],[P]]="20","41080111",_xlfn.XLOOKUP(COMPROMISOS_2025[[#This Row],[concatenado]],#REF!,#REF!,"",0))</f>
        <v>#REF!</v>
      </c>
      <c r="V11751" s="129" t="str">
        <f>+MID(COMPROMISOS_2025[[#This Row],[rubro]],11,2)</f>
        <v>85</v>
      </c>
      <c r="W11751" s="123">
        <f>COMPROMISOS_2025[[#This Row],[valor_total]]-COMPROMISOS_2025[[#This Row],[total_cancelado]]</f>
        <v>500000</v>
      </c>
      <c r="X11751" s="123">
        <f>COMPROMISOS_2025[[#This Row],[total_ordenes]]</f>
        <v>500000</v>
      </c>
      <c r="Y11751" t="str" cm="1">
        <f t="array" ref="Y11751">IFERROR(_xlfn.XLOOKUP(COMPROMISOS_2025[[#This Row],[concatenado]],#REF!,#REF!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 x14ac:dyDescent="0.25">
      <c r="A11752">
        <v>11358</v>
      </c>
      <c r="B11752" t="s">
        <v>6333</v>
      </c>
      <c r="C11752" t="s">
        <v>3558</v>
      </c>
      <c r="D11752" t="s">
        <v>6334</v>
      </c>
      <c r="F11752">
        <v>882</v>
      </c>
      <c r="G11752">
        <v>149</v>
      </c>
      <c r="H11752" t="s">
        <v>308</v>
      </c>
      <c r="I11752" t="s">
        <v>309</v>
      </c>
      <c r="J11752">
        <v>800000</v>
      </c>
      <c r="K11752">
        <v>2025</v>
      </c>
      <c r="L11752">
        <v>1037119329</v>
      </c>
      <c r="M11752" t="s">
        <v>5821</v>
      </c>
      <c r="N11752" t="s">
        <v>2505</v>
      </c>
      <c r="O11752" t="s">
        <v>2506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e" cm="1">
        <f t="array" ref="U11752">+IF(COMPROMISOS_2025[[#This Row],[P]]="20","41080111",_xlfn.XLOOKUP(COMPROMISOS_2025[[#This Row],[concatenado]],#REF!,#REF!,"",0))</f>
        <v>#REF!</v>
      </c>
      <c r="V11752" s="129" t="str">
        <f>+MID(COMPROMISOS_2025[[#This Row],[rubro]],11,2)</f>
        <v>85</v>
      </c>
      <c r="W11752" s="123">
        <f>COMPROMISOS_2025[[#This Row],[valor_total]]-COMPROMISOS_2025[[#This Row],[total_cancelado]]</f>
        <v>800000</v>
      </c>
      <c r="X11752" s="123">
        <f>COMPROMISOS_2025[[#This Row],[total_ordenes]]</f>
        <v>800000</v>
      </c>
      <c r="Y11752" t="str" cm="1">
        <f t="array" ref="Y11752">IFERROR(_xlfn.XLOOKUP(COMPROMISOS_2025[[#This Row],[concatenado]],#REF!,#REF!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 x14ac:dyDescent="0.25">
      <c r="A11753">
        <v>11359</v>
      </c>
      <c r="B11753" t="s">
        <v>6333</v>
      </c>
      <c r="C11753" t="s">
        <v>3558</v>
      </c>
      <c r="D11753" t="s">
        <v>6334</v>
      </c>
      <c r="F11753">
        <v>882</v>
      </c>
      <c r="G11753">
        <v>149</v>
      </c>
      <c r="H11753" t="s">
        <v>308</v>
      </c>
      <c r="I11753" t="s">
        <v>309</v>
      </c>
      <c r="J11753">
        <v>500000</v>
      </c>
      <c r="K11753">
        <v>2025</v>
      </c>
      <c r="L11753">
        <v>1037236023</v>
      </c>
      <c r="M11753" t="s">
        <v>5559</v>
      </c>
      <c r="N11753" t="s">
        <v>2505</v>
      </c>
      <c r="O11753" t="s">
        <v>2506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e" cm="1">
        <f t="array" ref="U11753">+IF(COMPROMISOS_2025[[#This Row],[P]]="20","41080111",_xlfn.XLOOKUP(COMPROMISOS_2025[[#This Row],[concatenado]],#REF!,#REF!,"",0))</f>
        <v>#REF!</v>
      </c>
      <c r="V11753" s="129" t="str">
        <f>+MID(COMPROMISOS_2025[[#This Row],[rubro]],11,2)</f>
        <v>85</v>
      </c>
      <c r="W11753" s="123">
        <f>COMPROMISOS_2025[[#This Row],[valor_total]]-COMPROMISOS_2025[[#This Row],[total_cancelado]]</f>
        <v>500000</v>
      </c>
      <c r="X11753" s="123">
        <f>COMPROMISOS_2025[[#This Row],[total_ordenes]]</f>
        <v>500000</v>
      </c>
      <c r="Y11753" t="str" cm="1">
        <f t="array" ref="Y11753">IFERROR(_xlfn.XLOOKUP(COMPROMISOS_2025[[#This Row],[concatenado]],#REF!,#REF!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 x14ac:dyDescent="0.25">
      <c r="A11754">
        <v>11360</v>
      </c>
      <c r="B11754" t="s">
        <v>6333</v>
      </c>
      <c r="C11754" t="s">
        <v>3558</v>
      </c>
      <c r="D11754" t="s">
        <v>6334</v>
      </c>
      <c r="F11754">
        <v>882</v>
      </c>
      <c r="G11754">
        <v>149</v>
      </c>
      <c r="H11754" t="s">
        <v>308</v>
      </c>
      <c r="I11754" t="s">
        <v>309</v>
      </c>
      <c r="J11754">
        <v>500000</v>
      </c>
      <c r="K11754">
        <v>2025</v>
      </c>
      <c r="L11754">
        <v>1037237460</v>
      </c>
      <c r="M11754" t="s">
        <v>5223</v>
      </c>
      <c r="N11754" t="s">
        <v>2505</v>
      </c>
      <c r="O11754" t="s">
        <v>2506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e" cm="1">
        <f t="array" ref="U11754">+IF(COMPROMISOS_2025[[#This Row],[P]]="20","41080111",_xlfn.XLOOKUP(COMPROMISOS_2025[[#This Row],[concatenado]],#REF!,#REF!,"",0))</f>
        <v>#REF!</v>
      </c>
      <c r="V11754" s="129" t="str">
        <f>+MID(COMPROMISOS_2025[[#This Row],[rubro]],11,2)</f>
        <v>85</v>
      </c>
      <c r="W11754" s="123">
        <f>COMPROMISOS_2025[[#This Row],[valor_total]]-COMPROMISOS_2025[[#This Row],[total_cancelado]]</f>
        <v>500000</v>
      </c>
      <c r="X11754" s="123">
        <f>COMPROMISOS_2025[[#This Row],[total_ordenes]]</f>
        <v>500000</v>
      </c>
      <c r="Y11754" t="str" cm="1">
        <f t="array" ref="Y11754">IFERROR(_xlfn.XLOOKUP(COMPROMISOS_2025[[#This Row],[concatenado]],#REF!,#REF!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 x14ac:dyDescent="0.25">
      <c r="A11755">
        <v>11361</v>
      </c>
      <c r="B11755" t="s">
        <v>6333</v>
      </c>
      <c r="C11755" t="s">
        <v>3558</v>
      </c>
      <c r="D11755" t="s">
        <v>6334</v>
      </c>
      <c r="F11755">
        <v>882</v>
      </c>
      <c r="G11755">
        <v>149</v>
      </c>
      <c r="H11755" t="s">
        <v>308</v>
      </c>
      <c r="I11755" t="s">
        <v>309</v>
      </c>
      <c r="J11755">
        <v>500000</v>
      </c>
      <c r="K11755">
        <v>2025</v>
      </c>
      <c r="L11755">
        <v>1037238390</v>
      </c>
      <c r="M11755" t="s">
        <v>5224</v>
      </c>
      <c r="N11755" t="s">
        <v>2505</v>
      </c>
      <c r="O11755" t="s">
        <v>2506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e" cm="1">
        <f t="array" ref="U11755">+IF(COMPROMISOS_2025[[#This Row],[P]]="20","41080111",_xlfn.XLOOKUP(COMPROMISOS_2025[[#This Row],[concatenado]],#REF!,#REF!,"",0))</f>
        <v>#REF!</v>
      </c>
      <c r="V11755" s="129" t="str">
        <f>+MID(COMPROMISOS_2025[[#This Row],[rubro]],11,2)</f>
        <v>85</v>
      </c>
      <c r="W11755" s="123">
        <f>COMPROMISOS_2025[[#This Row],[valor_total]]-COMPROMISOS_2025[[#This Row],[total_cancelado]]</f>
        <v>500000</v>
      </c>
      <c r="X11755" s="123">
        <f>COMPROMISOS_2025[[#This Row],[total_ordenes]]</f>
        <v>500000</v>
      </c>
      <c r="Y11755" t="str" cm="1">
        <f t="array" ref="Y11755">IFERROR(_xlfn.XLOOKUP(COMPROMISOS_2025[[#This Row],[concatenado]],#REF!,#REF!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 x14ac:dyDescent="0.25">
      <c r="A11756">
        <v>11362</v>
      </c>
      <c r="B11756" t="s">
        <v>6333</v>
      </c>
      <c r="C11756" t="s">
        <v>3558</v>
      </c>
      <c r="D11756" t="s">
        <v>6334</v>
      </c>
      <c r="F11756">
        <v>882</v>
      </c>
      <c r="G11756">
        <v>149</v>
      </c>
      <c r="H11756" t="s">
        <v>308</v>
      </c>
      <c r="I11756" t="s">
        <v>309</v>
      </c>
      <c r="J11756">
        <v>500000</v>
      </c>
      <c r="K11756">
        <v>2025</v>
      </c>
      <c r="L11756">
        <v>1037478688</v>
      </c>
      <c r="M11756" t="s">
        <v>6130</v>
      </c>
      <c r="N11756" t="s">
        <v>2505</v>
      </c>
      <c r="O11756" t="s">
        <v>2506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e" cm="1">
        <f t="array" ref="U11756">+IF(COMPROMISOS_2025[[#This Row],[P]]="20","41080111",_xlfn.XLOOKUP(COMPROMISOS_2025[[#This Row],[concatenado]],#REF!,#REF!,"",0))</f>
        <v>#REF!</v>
      </c>
      <c r="V11756" s="129" t="str">
        <f>+MID(COMPROMISOS_2025[[#This Row],[rubro]],11,2)</f>
        <v>85</v>
      </c>
      <c r="W11756" s="123">
        <f>COMPROMISOS_2025[[#This Row],[valor_total]]-COMPROMISOS_2025[[#This Row],[total_cancelado]]</f>
        <v>500000</v>
      </c>
      <c r="X11756" s="123">
        <f>COMPROMISOS_2025[[#This Row],[total_ordenes]]</f>
        <v>500000</v>
      </c>
      <c r="Y11756" t="str" cm="1">
        <f t="array" ref="Y11756">IFERROR(_xlfn.XLOOKUP(COMPROMISOS_2025[[#This Row],[concatenado]],#REF!,#REF!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 x14ac:dyDescent="0.25">
      <c r="A11757">
        <v>11363</v>
      </c>
      <c r="B11757" t="s">
        <v>6333</v>
      </c>
      <c r="C11757" t="s">
        <v>3558</v>
      </c>
      <c r="D11757" t="s">
        <v>6334</v>
      </c>
      <c r="F11757">
        <v>882</v>
      </c>
      <c r="G11757">
        <v>149</v>
      </c>
      <c r="H11757" t="s">
        <v>308</v>
      </c>
      <c r="I11757" t="s">
        <v>309</v>
      </c>
      <c r="J11757">
        <v>800000</v>
      </c>
      <c r="K11757">
        <v>2025</v>
      </c>
      <c r="L11757">
        <v>1037630984</v>
      </c>
      <c r="M11757" t="s">
        <v>5561</v>
      </c>
      <c r="N11757" t="s">
        <v>2505</v>
      </c>
      <c r="O11757" t="s">
        <v>2506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e" cm="1">
        <f t="array" ref="U11757">+IF(COMPROMISOS_2025[[#This Row],[P]]="20","41080111",_xlfn.XLOOKUP(COMPROMISOS_2025[[#This Row],[concatenado]],#REF!,#REF!,"",0))</f>
        <v>#REF!</v>
      </c>
      <c r="V11757" s="129" t="str">
        <f>+MID(COMPROMISOS_2025[[#This Row],[rubro]],11,2)</f>
        <v>85</v>
      </c>
      <c r="W11757" s="123">
        <f>COMPROMISOS_2025[[#This Row],[valor_total]]-COMPROMISOS_2025[[#This Row],[total_cancelado]]</f>
        <v>800000</v>
      </c>
      <c r="X11757" s="123">
        <f>COMPROMISOS_2025[[#This Row],[total_ordenes]]</f>
        <v>800000</v>
      </c>
      <c r="Y11757" t="str" cm="1">
        <f t="array" ref="Y11757">IFERROR(_xlfn.XLOOKUP(COMPROMISOS_2025[[#This Row],[concatenado]],#REF!,#REF!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 x14ac:dyDescent="0.25">
      <c r="A11758">
        <v>11364</v>
      </c>
      <c r="B11758" t="s">
        <v>6333</v>
      </c>
      <c r="C11758" t="s">
        <v>3558</v>
      </c>
      <c r="D11758" t="s">
        <v>6334</v>
      </c>
      <c r="F11758">
        <v>882</v>
      </c>
      <c r="G11758">
        <v>149</v>
      </c>
      <c r="H11758" t="s">
        <v>308</v>
      </c>
      <c r="I11758" t="s">
        <v>309</v>
      </c>
      <c r="J11758">
        <v>800000</v>
      </c>
      <c r="K11758">
        <v>2025</v>
      </c>
      <c r="L11758">
        <v>1037886705</v>
      </c>
      <c r="M11758" t="s">
        <v>5231</v>
      </c>
      <c r="N11758" t="s">
        <v>2505</v>
      </c>
      <c r="O11758" t="s">
        <v>2506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e" cm="1">
        <f t="array" ref="U11758">+IF(COMPROMISOS_2025[[#This Row],[P]]="20","41080111",_xlfn.XLOOKUP(COMPROMISOS_2025[[#This Row],[concatenado]],#REF!,#REF!,"",0))</f>
        <v>#REF!</v>
      </c>
      <c r="V11758" s="129" t="str">
        <f>+MID(COMPROMISOS_2025[[#This Row],[rubro]],11,2)</f>
        <v>85</v>
      </c>
      <c r="W11758" s="123">
        <f>COMPROMISOS_2025[[#This Row],[valor_total]]-COMPROMISOS_2025[[#This Row],[total_cancelado]]</f>
        <v>800000</v>
      </c>
      <c r="X11758" s="123">
        <f>COMPROMISOS_2025[[#This Row],[total_ordenes]]</f>
        <v>800000</v>
      </c>
      <c r="Y11758" t="str" cm="1">
        <f t="array" ref="Y11758">IFERROR(_xlfn.XLOOKUP(COMPROMISOS_2025[[#This Row],[concatenado]],#REF!,#REF!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 x14ac:dyDescent="0.25">
      <c r="A11759">
        <v>11365</v>
      </c>
      <c r="B11759" t="s">
        <v>6333</v>
      </c>
      <c r="C11759" t="s">
        <v>3558</v>
      </c>
      <c r="D11759" t="s">
        <v>6334</v>
      </c>
      <c r="F11759">
        <v>882</v>
      </c>
      <c r="G11759">
        <v>149</v>
      </c>
      <c r="H11759" t="s">
        <v>308</v>
      </c>
      <c r="I11759" t="s">
        <v>309</v>
      </c>
      <c r="J11759">
        <v>500000</v>
      </c>
      <c r="K11759">
        <v>2025</v>
      </c>
      <c r="L11759">
        <v>1040030720</v>
      </c>
      <c r="M11759" t="s">
        <v>5846</v>
      </c>
      <c r="N11759" t="s">
        <v>2505</v>
      </c>
      <c r="O11759" t="s">
        <v>2506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e" cm="1">
        <f t="array" ref="U11759">+IF(COMPROMISOS_2025[[#This Row],[P]]="20","41080111",_xlfn.XLOOKUP(COMPROMISOS_2025[[#This Row],[concatenado]],#REF!,#REF!,"",0))</f>
        <v>#REF!</v>
      </c>
      <c r="V11759" s="129" t="str">
        <f>+MID(COMPROMISOS_2025[[#This Row],[rubro]],11,2)</f>
        <v>85</v>
      </c>
      <c r="W11759" s="123">
        <f>COMPROMISOS_2025[[#This Row],[valor_total]]-COMPROMISOS_2025[[#This Row],[total_cancelado]]</f>
        <v>500000</v>
      </c>
      <c r="X11759" s="123">
        <f>COMPROMISOS_2025[[#This Row],[total_ordenes]]</f>
        <v>500000</v>
      </c>
      <c r="Y11759" t="str" cm="1">
        <f t="array" ref="Y11759">IFERROR(_xlfn.XLOOKUP(COMPROMISOS_2025[[#This Row],[concatenado]],#REF!,#REF!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 x14ac:dyDescent="0.25">
      <c r="A11760">
        <v>11366</v>
      </c>
      <c r="B11760" t="s">
        <v>6333</v>
      </c>
      <c r="C11760" t="s">
        <v>3558</v>
      </c>
      <c r="D11760" t="s">
        <v>6334</v>
      </c>
      <c r="F11760">
        <v>882</v>
      </c>
      <c r="G11760">
        <v>149</v>
      </c>
      <c r="H11760" t="s">
        <v>308</v>
      </c>
      <c r="I11760" t="s">
        <v>309</v>
      </c>
      <c r="J11760">
        <v>800000</v>
      </c>
      <c r="K11760">
        <v>2025</v>
      </c>
      <c r="L11760">
        <v>1040181256</v>
      </c>
      <c r="M11760" t="s">
        <v>5246</v>
      </c>
      <c r="N11760" t="s">
        <v>2505</v>
      </c>
      <c r="O11760" t="s">
        <v>2506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e" cm="1">
        <f t="array" ref="U11760">+IF(COMPROMISOS_2025[[#This Row],[P]]="20","41080111",_xlfn.XLOOKUP(COMPROMISOS_2025[[#This Row],[concatenado]],#REF!,#REF!,"",0))</f>
        <v>#REF!</v>
      </c>
      <c r="V11760" s="129" t="str">
        <f>+MID(COMPROMISOS_2025[[#This Row],[rubro]],11,2)</f>
        <v>85</v>
      </c>
      <c r="W11760" s="123">
        <f>COMPROMISOS_2025[[#This Row],[valor_total]]-COMPROMISOS_2025[[#This Row],[total_cancelado]]</f>
        <v>800000</v>
      </c>
      <c r="X11760" s="123">
        <f>COMPROMISOS_2025[[#This Row],[total_ordenes]]</f>
        <v>800000</v>
      </c>
      <c r="Y11760" t="str" cm="1">
        <f t="array" ref="Y11760">IFERROR(_xlfn.XLOOKUP(COMPROMISOS_2025[[#This Row],[concatenado]],#REF!,#REF!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 x14ac:dyDescent="0.25">
      <c r="A11761">
        <v>11367</v>
      </c>
      <c r="B11761" t="s">
        <v>6333</v>
      </c>
      <c r="C11761" t="s">
        <v>3558</v>
      </c>
      <c r="D11761" t="s">
        <v>6334</v>
      </c>
      <c r="F11761">
        <v>882</v>
      </c>
      <c r="G11761">
        <v>149</v>
      </c>
      <c r="H11761" t="s">
        <v>308</v>
      </c>
      <c r="I11761" t="s">
        <v>309</v>
      </c>
      <c r="J11761">
        <v>500000</v>
      </c>
      <c r="K11761">
        <v>2025</v>
      </c>
      <c r="L11761">
        <v>1040182080</v>
      </c>
      <c r="M11761" t="s">
        <v>5576</v>
      </c>
      <c r="N11761" t="s">
        <v>2505</v>
      </c>
      <c r="O11761" t="s">
        <v>2506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e" cm="1">
        <f t="array" ref="U11761">+IF(COMPROMISOS_2025[[#This Row],[P]]="20","41080111",_xlfn.XLOOKUP(COMPROMISOS_2025[[#This Row],[concatenado]],#REF!,#REF!,"",0))</f>
        <v>#REF!</v>
      </c>
      <c r="V11761" s="129" t="str">
        <f>+MID(COMPROMISOS_2025[[#This Row],[rubro]],11,2)</f>
        <v>85</v>
      </c>
      <c r="W11761" s="123">
        <f>COMPROMISOS_2025[[#This Row],[valor_total]]-COMPROMISOS_2025[[#This Row],[total_cancelado]]</f>
        <v>500000</v>
      </c>
      <c r="X11761" s="123">
        <f>COMPROMISOS_2025[[#This Row],[total_ordenes]]</f>
        <v>500000</v>
      </c>
      <c r="Y11761" t="str" cm="1">
        <f t="array" ref="Y11761">IFERROR(_xlfn.XLOOKUP(COMPROMISOS_2025[[#This Row],[concatenado]],#REF!,#REF!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 x14ac:dyDescent="0.25">
      <c r="A11762">
        <v>11368</v>
      </c>
      <c r="B11762" t="s">
        <v>6333</v>
      </c>
      <c r="C11762" t="s">
        <v>3558</v>
      </c>
      <c r="D11762" t="s">
        <v>6334</v>
      </c>
      <c r="F11762">
        <v>882</v>
      </c>
      <c r="G11762">
        <v>149</v>
      </c>
      <c r="H11762" t="s">
        <v>308</v>
      </c>
      <c r="I11762" t="s">
        <v>309</v>
      </c>
      <c r="J11762">
        <v>500000</v>
      </c>
      <c r="K11762">
        <v>2025</v>
      </c>
      <c r="L11762">
        <v>1040362526</v>
      </c>
      <c r="M11762" t="s">
        <v>6102</v>
      </c>
      <c r="N11762" t="s">
        <v>2505</v>
      </c>
      <c r="O11762" t="s">
        <v>2506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e" cm="1">
        <f t="array" ref="U11762">+IF(COMPROMISOS_2025[[#This Row],[P]]="20","41080111",_xlfn.XLOOKUP(COMPROMISOS_2025[[#This Row],[concatenado]],#REF!,#REF!,"",0))</f>
        <v>#REF!</v>
      </c>
      <c r="V11762" s="129" t="str">
        <f>+MID(COMPROMISOS_2025[[#This Row],[rubro]],11,2)</f>
        <v>85</v>
      </c>
      <c r="W11762" s="123">
        <f>COMPROMISOS_2025[[#This Row],[valor_total]]-COMPROMISOS_2025[[#This Row],[total_cancelado]]</f>
        <v>500000</v>
      </c>
      <c r="X11762" s="123">
        <f>COMPROMISOS_2025[[#This Row],[total_ordenes]]</f>
        <v>500000</v>
      </c>
      <c r="Y11762" t="str" cm="1">
        <f t="array" ref="Y11762">IFERROR(_xlfn.XLOOKUP(COMPROMISOS_2025[[#This Row],[concatenado]],#REF!,#REF!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 x14ac:dyDescent="0.25">
      <c r="A11763">
        <v>11369</v>
      </c>
      <c r="B11763" t="s">
        <v>6333</v>
      </c>
      <c r="C11763" t="s">
        <v>3558</v>
      </c>
      <c r="D11763" t="s">
        <v>6334</v>
      </c>
      <c r="F11763">
        <v>882</v>
      </c>
      <c r="G11763">
        <v>149</v>
      </c>
      <c r="H11763" t="s">
        <v>308</v>
      </c>
      <c r="I11763" t="s">
        <v>309</v>
      </c>
      <c r="J11763">
        <v>500000</v>
      </c>
      <c r="K11763">
        <v>2025</v>
      </c>
      <c r="L11763">
        <v>1040368045</v>
      </c>
      <c r="M11763" t="s">
        <v>5852</v>
      </c>
      <c r="N11763" t="s">
        <v>2505</v>
      </c>
      <c r="O11763" t="s">
        <v>2506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e" cm="1">
        <f t="array" ref="U11763">+IF(COMPROMISOS_2025[[#This Row],[P]]="20","41080111",_xlfn.XLOOKUP(COMPROMISOS_2025[[#This Row],[concatenado]],#REF!,#REF!,"",0))</f>
        <v>#REF!</v>
      </c>
      <c r="V11763" s="129" t="str">
        <f>+MID(COMPROMISOS_2025[[#This Row],[rubro]],11,2)</f>
        <v>85</v>
      </c>
      <c r="W11763" s="123">
        <f>COMPROMISOS_2025[[#This Row],[valor_total]]-COMPROMISOS_2025[[#This Row],[total_cancelado]]</f>
        <v>500000</v>
      </c>
      <c r="X11763" s="123">
        <f>COMPROMISOS_2025[[#This Row],[total_ordenes]]</f>
        <v>500000</v>
      </c>
      <c r="Y11763" t="str" cm="1">
        <f t="array" ref="Y11763">IFERROR(_xlfn.XLOOKUP(COMPROMISOS_2025[[#This Row],[concatenado]],#REF!,#REF!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 x14ac:dyDescent="0.25">
      <c r="A11764">
        <v>11370</v>
      </c>
      <c r="B11764" t="s">
        <v>6333</v>
      </c>
      <c r="C11764" t="s">
        <v>3558</v>
      </c>
      <c r="D11764" t="s">
        <v>6334</v>
      </c>
      <c r="F11764">
        <v>882</v>
      </c>
      <c r="G11764">
        <v>149</v>
      </c>
      <c r="H11764" t="s">
        <v>308</v>
      </c>
      <c r="I11764" t="s">
        <v>309</v>
      </c>
      <c r="J11764">
        <v>500000</v>
      </c>
      <c r="K11764">
        <v>2025</v>
      </c>
      <c r="L11764">
        <v>1040750941</v>
      </c>
      <c r="M11764" t="s">
        <v>5253</v>
      </c>
      <c r="N11764" t="s">
        <v>2505</v>
      </c>
      <c r="O11764" t="s">
        <v>2506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e" cm="1">
        <f t="array" ref="U11764">+IF(COMPROMISOS_2025[[#This Row],[P]]="20","41080111",_xlfn.XLOOKUP(COMPROMISOS_2025[[#This Row],[concatenado]],#REF!,#REF!,"",0))</f>
        <v>#REF!</v>
      </c>
      <c r="V11764" s="129" t="str">
        <f>+MID(COMPROMISOS_2025[[#This Row],[rubro]],11,2)</f>
        <v>85</v>
      </c>
      <c r="W11764" s="123">
        <f>COMPROMISOS_2025[[#This Row],[valor_total]]-COMPROMISOS_2025[[#This Row],[total_cancelado]]</f>
        <v>500000</v>
      </c>
      <c r="X11764" s="123">
        <f>COMPROMISOS_2025[[#This Row],[total_ordenes]]</f>
        <v>500000</v>
      </c>
      <c r="Y11764" t="str" cm="1">
        <f t="array" ref="Y11764">IFERROR(_xlfn.XLOOKUP(COMPROMISOS_2025[[#This Row],[concatenado]],#REF!,#REF!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 x14ac:dyDescent="0.25">
      <c r="A11765">
        <v>11371</v>
      </c>
      <c r="B11765" t="s">
        <v>6333</v>
      </c>
      <c r="C11765" t="s">
        <v>3558</v>
      </c>
      <c r="D11765" t="s">
        <v>6334</v>
      </c>
      <c r="F11765">
        <v>882</v>
      </c>
      <c r="G11765">
        <v>149</v>
      </c>
      <c r="H11765" t="s">
        <v>308</v>
      </c>
      <c r="I11765" t="s">
        <v>309</v>
      </c>
      <c r="J11765">
        <v>800000</v>
      </c>
      <c r="K11765">
        <v>2025</v>
      </c>
      <c r="L11765">
        <v>1040871903</v>
      </c>
      <c r="M11765" t="s">
        <v>5855</v>
      </c>
      <c r="N11765" t="s">
        <v>2505</v>
      </c>
      <c r="O11765" t="s">
        <v>2506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e" cm="1">
        <f t="array" ref="U11765">+IF(COMPROMISOS_2025[[#This Row],[P]]="20","41080111",_xlfn.XLOOKUP(COMPROMISOS_2025[[#This Row],[concatenado]],#REF!,#REF!,"",0))</f>
        <v>#REF!</v>
      </c>
      <c r="V11765" s="129" t="str">
        <f>+MID(COMPROMISOS_2025[[#This Row],[rubro]],11,2)</f>
        <v>85</v>
      </c>
      <c r="W11765" s="123">
        <f>COMPROMISOS_2025[[#This Row],[valor_total]]-COMPROMISOS_2025[[#This Row],[total_cancelado]]</f>
        <v>800000</v>
      </c>
      <c r="X11765" s="123">
        <f>COMPROMISOS_2025[[#This Row],[total_ordenes]]</f>
        <v>800000</v>
      </c>
      <c r="Y11765" t="str" cm="1">
        <f t="array" ref="Y11765">IFERROR(_xlfn.XLOOKUP(COMPROMISOS_2025[[#This Row],[concatenado]],#REF!,#REF!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 x14ac:dyDescent="0.25">
      <c r="A11766">
        <v>11372</v>
      </c>
      <c r="B11766" t="s">
        <v>6333</v>
      </c>
      <c r="C11766" t="s">
        <v>3558</v>
      </c>
      <c r="D11766" t="s">
        <v>6334</v>
      </c>
      <c r="F11766">
        <v>882</v>
      </c>
      <c r="G11766">
        <v>149</v>
      </c>
      <c r="H11766" t="s">
        <v>308</v>
      </c>
      <c r="I11766" t="s">
        <v>309</v>
      </c>
      <c r="J11766">
        <v>500000</v>
      </c>
      <c r="K11766">
        <v>2025</v>
      </c>
      <c r="L11766">
        <v>1040874350</v>
      </c>
      <c r="M11766" t="s">
        <v>5856</v>
      </c>
      <c r="N11766" t="s">
        <v>2505</v>
      </c>
      <c r="O11766" t="s">
        <v>2506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e" cm="1">
        <f t="array" ref="U11766">+IF(COMPROMISOS_2025[[#This Row],[P]]="20","41080111",_xlfn.XLOOKUP(COMPROMISOS_2025[[#This Row],[concatenado]],#REF!,#REF!,"",0))</f>
        <v>#REF!</v>
      </c>
      <c r="V11766" s="129" t="str">
        <f>+MID(COMPROMISOS_2025[[#This Row],[rubro]],11,2)</f>
        <v>85</v>
      </c>
      <c r="W11766" s="123">
        <f>COMPROMISOS_2025[[#This Row],[valor_total]]-COMPROMISOS_2025[[#This Row],[total_cancelado]]</f>
        <v>500000</v>
      </c>
      <c r="X11766" s="123">
        <f>COMPROMISOS_2025[[#This Row],[total_ordenes]]</f>
        <v>500000</v>
      </c>
      <c r="Y11766" t="str" cm="1">
        <f t="array" ref="Y11766">IFERROR(_xlfn.XLOOKUP(COMPROMISOS_2025[[#This Row],[concatenado]],#REF!,#REF!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 x14ac:dyDescent="0.25">
      <c r="A11767">
        <v>11373</v>
      </c>
      <c r="B11767" t="s">
        <v>6333</v>
      </c>
      <c r="C11767" t="s">
        <v>3558</v>
      </c>
      <c r="D11767" t="s">
        <v>6334</v>
      </c>
      <c r="F11767">
        <v>882</v>
      </c>
      <c r="G11767">
        <v>149</v>
      </c>
      <c r="H11767" t="s">
        <v>308</v>
      </c>
      <c r="I11767" t="s">
        <v>309</v>
      </c>
      <c r="J11767">
        <v>800000</v>
      </c>
      <c r="K11767">
        <v>2025</v>
      </c>
      <c r="L11767">
        <v>1040878283</v>
      </c>
      <c r="M11767" t="s">
        <v>5583</v>
      </c>
      <c r="N11767" t="s">
        <v>2505</v>
      </c>
      <c r="O11767" t="s">
        <v>2506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e" cm="1">
        <f t="array" ref="U11767">+IF(COMPROMISOS_2025[[#This Row],[P]]="20","41080111",_xlfn.XLOOKUP(COMPROMISOS_2025[[#This Row],[concatenado]],#REF!,#REF!,"",0))</f>
        <v>#REF!</v>
      </c>
      <c r="V11767" s="129" t="str">
        <f>+MID(COMPROMISOS_2025[[#This Row],[rubro]],11,2)</f>
        <v>85</v>
      </c>
      <c r="W11767" s="123">
        <f>COMPROMISOS_2025[[#This Row],[valor_total]]-COMPROMISOS_2025[[#This Row],[total_cancelado]]</f>
        <v>800000</v>
      </c>
      <c r="X11767" s="123">
        <f>COMPROMISOS_2025[[#This Row],[total_ordenes]]</f>
        <v>800000</v>
      </c>
      <c r="Y11767" t="str" cm="1">
        <f t="array" ref="Y11767">IFERROR(_xlfn.XLOOKUP(COMPROMISOS_2025[[#This Row],[concatenado]],#REF!,#REF!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 x14ac:dyDescent="0.25">
      <c r="A11768">
        <v>11374</v>
      </c>
      <c r="B11768" t="s">
        <v>6333</v>
      </c>
      <c r="C11768" t="s">
        <v>3558</v>
      </c>
      <c r="D11768" t="s">
        <v>6334</v>
      </c>
      <c r="F11768">
        <v>882</v>
      </c>
      <c r="G11768">
        <v>149</v>
      </c>
      <c r="H11768" t="s">
        <v>308</v>
      </c>
      <c r="I11768" t="s">
        <v>309</v>
      </c>
      <c r="J11768">
        <v>500000</v>
      </c>
      <c r="K11768">
        <v>2025</v>
      </c>
      <c r="L11768">
        <v>1044502908</v>
      </c>
      <c r="M11768" t="s">
        <v>5261</v>
      </c>
      <c r="N11768" t="s">
        <v>2505</v>
      </c>
      <c r="O11768" t="s">
        <v>2506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e" cm="1">
        <f t="array" ref="U11768">+IF(COMPROMISOS_2025[[#This Row],[P]]="20","41080111",_xlfn.XLOOKUP(COMPROMISOS_2025[[#This Row],[concatenado]],#REF!,#REF!,"",0))</f>
        <v>#REF!</v>
      </c>
      <c r="V11768" s="129" t="str">
        <f>+MID(COMPROMISOS_2025[[#This Row],[rubro]],11,2)</f>
        <v>85</v>
      </c>
      <c r="W11768" s="123">
        <f>COMPROMISOS_2025[[#This Row],[valor_total]]-COMPROMISOS_2025[[#This Row],[total_cancelado]]</f>
        <v>500000</v>
      </c>
      <c r="X11768" s="123">
        <f>COMPROMISOS_2025[[#This Row],[total_ordenes]]</f>
        <v>500000</v>
      </c>
      <c r="Y11768" t="str" cm="1">
        <f t="array" ref="Y11768">IFERROR(_xlfn.XLOOKUP(COMPROMISOS_2025[[#This Row],[concatenado]],#REF!,#REF!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 x14ac:dyDescent="0.25">
      <c r="A11769">
        <v>11375</v>
      </c>
      <c r="B11769" t="s">
        <v>6333</v>
      </c>
      <c r="C11769" t="s">
        <v>3558</v>
      </c>
      <c r="D11769" t="s">
        <v>6334</v>
      </c>
      <c r="F11769">
        <v>882</v>
      </c>
      <c r="G11769">
        <v>149</v>
      </c>
      <c r="H11769" t="s">
        <v>308</v>
      </c>
      <c r="I11769" t="s">
        <v>309</v>
      </c>
      <c r="J11769">
        <v>500000</v>
      </c>
      <c r="K11769">
        <v>2025</v>
      </c>
      <c r="L11769">
        <v>1045422684</v>
      </c>
      <c r="M11769" t="s">
        <v>5265</v>
      </c>
      <c r="N11769" t="s">
        <v>2505</v>
      </c>
      <c r="O11769" t="s">
        <v>2506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e" cm="1">
        <f t="array" ref="U11769">+IF(COMPROMISOS_2025[[#This Row],[P]]="20","41080111",_xlfn.XLOOKUP(COMPROMISOS_2025[[#This Row],[concatenado]],#REF!,#REF!,"",0))</f>
        <v>#REF!</v>
      </c>
      <c r="V11769" s="129" t="str">
        <f>+MID(COMPROMISOS_2025[[#This Row],[rubro]],11,2)</f>
        <v>85</v>
      </c>
      <c r="W11769" s="123">
        <f>COMPROMISOS_2025[[#This Row],[valor_total]]-COMPROMISOS_2025[[#This Row],[total_cancelado]]</f>
        <v>500000</v>
      </c>
      <c r="X11769" s="123">
        <f>COMPROMISOS_2025[[#This Row],[total_ordenes]]</f>
        <v>500000</v>
      </c>
      <c r="Y11769" t="str" cm="1">
        <f t="array" ref="Y11769">IFERROR(_xlfn.XLOOKUP(COMPROMISOS_2025[[#This Row],[concatenado]],#REF!,#REF!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 x14ac:dyDescent="0.25">
      <c r="A11770">
        <v>11376</v>
      </c>
      <c r="B11770" t="s">
        <v>6333</v>
      </c>
      <c r="C11770" t="s">
        <v>3558</v>
      </c>
      <c r="D11770" t="s">
        <v>6334</v>
      </c>
      <c r="F11770">
        <v>882</v>
      </c>
      <c r="G11770">
        <v>149</v>
      </c>
      <c r="H11770" t="s">
        <v>308</v>
      </c>
      <c r="I11770" t="s">
        <v>309</v>
      </c>
      <c r="J11770">
        <v>800000</v>
      </c>
      <c r="K11770">
        <v>2025</v>
      </c>
      <c r="L11770">
        <v>1045493703</v>
      </c>
      <c r="M11770" t="s">
        <v>5266</v>
      </c>
      <c r="N11770" t="s">
        <v>2505</v>
      </c>
      <c r="O11770" t="s">
        <v>2506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e" cm="1">
        <f t="array" ref="U11770">+IF(COMPROMISOS_2025[[#This Row],[P]]="20","41080111",_xlfn.XLOOKUP(COMPROMISOS_2025[[#This Row],[concatenado]],#REF!,#REF!,"",0))</f>
        <v>#REF!</v>
      </c>
      <c r="V11770" s="129" t="str">
        <f>+MID(COMPROMISOS_2025[[#This Row],[rubro]],11,2)</f>
        <v>85</v>
      </c>
      <c r="W11770" s="123">
        <f>COMPROMISOS_2025[[#This Row],[valor_total]]-COMPROMISOS_2025[[#This Row],[total_cancelado]]</f>
        <v>800000</v>
      </c>
      <c r="X11770" s="123">
        <f>COMPROMISOS_2025[[#This Row],[total_ordenes]]</f>
        <v>800000</v>
      </c>
      <c r="Y11770" t="str" cm="1">
        <f t="array" ref="Y11770">IFERROR(_xlfn.XLOOKUP(COMPROMISOS_2025[[#This Row],[concatenado]],#REF!,#REF!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 x14ac:dyDescent="0.25">
      <c r="A11771">
        <v>11377</v>
      </c>
      <c r="B11771" t="s">
        <v>6333</v>
      </c>
      <c r="C11771" t="s">
        <v>3558</v>
      </c>
      <c r="D11771" t="s">
        <v>6334</v>
      </c>
      <c r="F11771">
        <v>882</v>
      </c>
      <c r="G11771">
        <v>149</v>
      </c>
      <c r="H11771" t="s">
        <v>308</v>
      </c>
      <c r="I11771" t="s">
        <v>309</v>
      </c>
      <c r="J11771">
        <v>1300000</v>
      </c>
      <c r="K11771">
        <v>2025</v>
      </c>
      <c r="L11771">
        <v>1046526397</v>
      </c>
      <c r="M11771" t="s">
        <v>6336</v>
      </c>
      <c r="N11771" t="s">
        <v>2505</v>
      </c>
      <c r="O11771" t="s">
        <v>2506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e" cm="1">
        <f t="array" ref="U11771">+IF(COMPROMISOS_2025[[#This Row],[P]]="20","41080111",_xlfn.XLOOKUP(COMPROMISOS_2025[[#This Row],[concatenado]],#REF!,#REF!,"",0))</f>
        <v>#REF!</v>
      </c>
      <c r="V11771" s="129" t="str">
        <f>+MID(COMPROMISOS_2025[[#This Row],[rubro]],11,2)</f>
        <v>85</v>
      </c>
      <c r="W11771" s="123">
        <f>COMPROMISOS_2025[[#This Row],[valor_total]]-COMPROMISOS_2025[[#This Row],[total_cancelado]]</f>
        <v>1300000</v>
      </c>
      <c r="X11771" s="123">
        <f>COMPROMISOS_2025[[#This Row],[total_ordenes]]</f>
        <v>1300000</v>
      </c>
      <c r="Y11771" t="str" cm="1">
        <f t="array" ref="Y11771">IFERROR(_xlfn.XLOOKUP(COMPROMISOS_2025[[#This Row],[concatenado]],#REF!,#REF!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 x14ac:dyDescent="0.25">
      <c r="A11772">
        <v>11378</v>
      </c>
      <c r="B11772" t="s">
        <v>6333</v>
      </c>
      <c r="C11772" t="s">
        <v>3558</v>
      </c>
      <c r="D11772" t="s">
        <v>6334</v>
      </c>
      <c r="F11772">
        <v>882</v>
      </c>
      <c r="G11772">
        <v>149</v>
      </c>
      <c r="H11772" t="s">
        <v>308</v>
      </c>
      <c r="I11772" t="s">
        <v>309</v>
      </c>
      <c r="J11772">
        <v>500000</v>
      </c>
      <c r="K11772">
        <v>2025</v>
      </c>
      <c r="L11772">
        <v>1046527204</v>
      </c>
      <c r="M11772" t="s">
        <v>5272</v>
      </c>
      <c r="N11772" t="s">
        <v>2505</v>
      </c>
      <c r="O11772" t="s">
        <v>2506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e" cm="1">
        <f t="array" ref="U11772">+IF(COMPROMISOS_2025[[#This Row],[P]]="20","41080111",_xlfn.XLOOKUP(COMPROMISOS_2025[[#This Row],[concatenado]],#REF!,#REF!,"",0))</f>
        <v>#REF!</v>
      </c>
      <c r="V11772" s="129" t="str">
        <f>+MID(COMPROMISOS_2025[[#This Row],[rubro]],11,2)</f>
        <v>85</v>
      </c>
      <c r="W11772" s="123">
        <f>COMPROMISOS_2025[[#This Row],[valor_total]]-COMPROMISOS_2025[[#This Row],[total_cancelado]]</f>
        <v>500000</v>
      </c>
      <c r="X11772" s="123">
        <f>COMPROMISOS_2025[[#This Row],[total_ordenes]]</f>
        <v>500000</v>
      </c>
      <c r="Y11772" t="str" cm="1">
        <f t="array" ref="Y11772">IFERROR(_xlfn.XLOOKUP(COMPROMISOS_2025[[#This Row],[concatenado]],#REF!,#REF!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 x14ac:dyDescent="0.25">
      <c r="A11773">
        <v>11379</v>
      </c>
      <c r="B11773" t="s">
        <v>6333</v>
      </c>
      <c r="C11773" t="s">
        <v>3558</v>
      </c>
      <c r="D11773" t="s">
        <v>6334</v>
      </c>
      <c r="F11773">
        <v>882</v>
      </c>
      <c r="G11773">
        <v>149</v>
      </c>
      <c r="H11773" t="s">
        <v>308</v>
      </c>
      <c r="I11773" t="s">
        <v>309</v>
      </c>
      <c r="J11773">
        <v>500000</v>
      </c>
      <c r="K11773">
        <v>2025</v>
      </c>
      <c r="L11773">
        <v>1046528436</v>
      </c>
      <c r="M11773" t="s">
        <v>5275</v>
      </c>
      <c r="N11773" t="s">
        <v>2505</v>
      </c>
      <c r="O11773" t="s">
        <v>2506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e" cm="1">
        <f t="array" ref="U11773">+IF(COMPROMISOS_2025[[#This Row],[P]]="20","41080111",_xlfn.XLOOKUP(COMPROMISOS_2025[[#This Row],[concatenado]],#REF!,#REF!,"",0))</f>
        <v>#REF!</v>
      </c>
      <c r="V11773" s="129" t="str">
        <f>+MID(COMPROMISOS_2025[[#This Row],[rubro]],11,2)</f>
        <v>85</v>
      </c>
      <c r="W11773" s="123">
        <f>COMPROMISOS_2025[[#This Row],[valor_total]]-COMPROMISOS_2025[[#This Row],[total_cancelado]]</f>
        <v>500000</v>
      </c>
      <c r="X11773" s="123">
        <f>COMPROMISOS_2025[[#This Row],[total_ordenes]]</f>
        <v>500000</v>
      </c>
      <c r="Y11773" t="str" cm="1">
        <f t="array" ref="Y11773">IFERROR(_xlfn.XLOOKUP(COMPROMISOS_2025[[#This Row],[concatenado]],#REF!,#REF!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 x14ac:dyDescent="0.25">
      <c r="A11774">
        <v>11380</v>
      </c>
      <c r="B11774" t="s">
        <v>6333</v>
      </c>
      <c r="C11774" t="s">
        <v>3558</v>
      </c>
      <c r="D11774" t="s">
        <v>6334</v>
      </c>
      <c r="F11774">
        <v>882</v>
      </c>
      <c r="G11774">
        <v>149</v>
      </c>
      <c r="H11774" t="s">
        <v>308</v>
      </c>
      <c r="I11774" t="s">
        <v>309</v>
      </c>
      <c r="J11774">
        <v>800000</v>
      </c>
      <c r="K11774">
        <v>2025</v>
      </c>
      <c r="L11774">
        <v>1046529577</v>
      </c>
      <c r="M11774" t="s">
        <v>5277</v>
      </c>
      <c r="N11774" t="s">
        <v>2505</v>
      </c>
      <c r="O11774" t="s">
        <v>2506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e" cm="1">
        <f t="array" ref="U11774">+IF(COMPROMISOS_2025[[#This Row],[P]]="20","41080111",_xlfn.XLOOKUP(COMPROMISOS_2025[[#This Row],[concatenado]],#REF!,#REF!,"",0))</f>
        <v>#REF!</v>
      </c>
      <c r="V11774" s="129" t="str">
        <f>+MID(COMPROMISOS_2025[[#This Row],[rubro]],11,2)</f>
        <v>85</v>
      </c>
      <c r="W11774" s="123">
        <f>COMPROMISOS_2025[[#This Row],[valor_total]]-COMPROMISOS_2025[[#This Row],[total_cancelado]]</f>
        <v>800000</v>
      </c>
      <c r="X11774" s="123">
        <f>COMPROMISOS_2025[[#This Row],[total_ordenes]]</f>
        <v>800000</v>
      </c>
      <c r="Y11774" t="str" cm="1">
        <f t="array" ref="Y11774">IFERROR(_xlfn.XLOOKUP(COMPROMISOS_2025[[#This Row],[concatenado]],#REF!,#REF!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 x14ac:dyDescent="0.25">
      <c r="A11775">
        <v>11381</v>
      </c>
      <c r="B11775" t="s">
        <v>6333</v>
      </c>
      <c r="C11775" t="s">
        <v>3558</v>
      </c>
      <c r="D11775" t="s">
        <v>6334</v>
      </c>
      <c r="F11775">
        <v>882</v>
      </c>
      <c r="G11775">
        <v>149</v>
      </c>
      <c r="H11775" t="s">
        <v>308</v>
      </c>
      <c r="I11775" t="s">
        <v>309</v>
      </c>
      <c r="J11775">
        <v>500000</v>
      </c>
      <c r="K11775">
        <v>2025</v>
      </c>
      <c r="L11775">
        <v>1062428868</v>
      </c>
      <c r="M11775" t="s">
        <v>5280</v>
      </c>
      <c r="N11775" t="s">
        <v>2505</v>
      </c>
      <c r="O11775" t="s">
        <v>2506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e" cm="1">
        <f t="array" ref="U11775">+IF(COMPROMISOS_2025[[#This Row],[P]]="20","41080111",_xlfn.XLOOKUP(COMPROMISOS_2025[[#This Row],[concatenado]],#REF!,#REF!,"",0))</f>
        <v>#REF!</v>
      </c>
      <c r="V11775" s="129" t="str">
        <f>+MID(COMPROMISOS_2025[[#This Row],[rubro]],11,2)</f>
        <v>85</v>
      </c>
      <c r="W11775" s="123">
        <f>COMPROMISOS_2025[[#This Row],[valor_total]]-COMPROMISOS_2025[[#This Row],[total_cancelado]]</f>
        <v>500000</v>
      </c>
      <c r="X11775" s="123">
        <f>COMPROMISOS_2025[[#This Row],[total_ordenes]]</f>
        <v>500000</v>
      </c>
      <c r="Y11775" t="str" cm="1">
        <f t="array" ref="Y11775">IFERROR(_xlfn.XLOOKUP(COMPROMISOS_2025[[#This Row],[concatenado]],#REF!,#REF!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 x14ac:dyDescent="0.25">
      <c r="A11776">
        <v>11382</v>
      </c>
      <c r="B11776" t="s">
        <v>6333</v>
      </c>
      <c r="C11776" t="s">
        <v>3558</v>
      </c>
      <c r="D11776" t="s">
        <v>6334</v>
      </c>
      <c r="F11776">
        <v>882</v>
      </c>
      <c r="G11776">
        <v>149</v>
      </c>
      <c r="H11776" t="s">
        <v>308</v>
      </c>
      <c r="I11776" t="s">
        <v>309</v>
      </c>
      <c r="J11776">
        <v>1300000</v>
      </c>
      <c r="K11776">
        <v>2025</v>
      </c>
      <c r="L11776">
        <v>1062606601</v>
      </c>
      <c r="M11776" t="s">
        <v>5282</v>
      </c>
      <c r="N11776" t="s">
        <v>2505</v>
      </c>
      <c r="O11776" t="s">
        <v>2506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e" cm="1">
        <f t="array" ref="U11776">+IF(COMPROMISOS_2025[[#This Row],[P]]="20","41080111",_xlfn.XLOOKUP(COMPROMISOS_2025[[#This Row],[concatenado]],#REF!,#REF!,"",0))</f>
        <v>#REF!</v>
      </c>
      <c r="V11776" s="129" t="str">
        <f>+MID(COMPROMISOS_2025[[#This Row],[rubro]],11,2)</f>
        <v>85</v>
      </c>
      <c r="W11776" s="123">
        <f>COMPROMISOS_2025[[#This Row],[valor_total]]-COMPROMISOS_2025[[#This Row],[total_cancelado]]</f>
        <v>1300000</v>
      </c>
      <c r="X11776" s="123">
        <f>COMPROMISOS_2025[[#This Row],[total_ordenes]]</f>
        <v>1300000</v>
      </c>
      <c r="Y11776" t="str" cm="1">
        <f t="array" ref="Y11776">IFERROR(_xlfn.XLOOKUP(COMPROMISOS_2025[[#This Row],[concatenado]],#REF!,#REF!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 x14ac:dyDescent="0.25">
      <c r="A11777">
        <v>11383</v>
      </c>
      <c r="B11777" t="s">
        <v>6333</v>
      </c>
      <c r="C11777" t="s">
        <v>3558</v>
      </c>
      <c r="D11777" t="s">
        <v>6334</v>
      </c>
      <c r="F11777">
        <v>882</v>
      </c>
      <c r="G11777">
        <v>149</v>
      </c>
      <c r="H11777" t="s">
        <v>308</v>
      </c>
      <c r="I11777" t="s">
        <v>309</v>
      </c>
      <c r="J11777">
        <v>800000</v>
      </c>
      <c r="K11777">
        <v>2025</v>
      </c>
      <c r="L11777">
        <v>1067879191</v>
      </c>
      <c r="M11777" t="s">
        <v>5284</v>
      </c>
      <c r="N11777" t="s">
        <v>2505</v>
      </c>
      <c r="O11777" t="s">
        <v>2506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e" cm="1">
        <f t="array" ref="U11777">+IF(COMPROMISOS_2025[[#This Row],[P]]="20","41080111",_xlfn.XLOOKUP(COMPROMISOS_2025[[#This Row],[concatenado]],#REF!,#REF!,"",0))</f>
        <v>#REF!</v>
      </c>
      <c r="V11777" s="129" t="str">
        <f>+MID(COMPROMISOS_2025[[#This Row],[rubro]],11,2)</f>
        <v>85</v>
      </c>
      <c r="W11777" s="123">
        <f>COMPROMISOS_2025[[#This Row],[valor_total]]-COMPROMISOS_2025[[#This Row],[total_cancelado]]</f>
        <v>800000</v>
      </c>
      <c r="X11777" s="123">
        <f>COMPROMISOS_2025[[#This Row],[total_ordenes]]</f>
        <v>800000</v>
      </c>
      <c r="Y11777" t="str" cm="1">
        <f t="array" ref="Y11777">IFERROR(_xlfn.XLOOKUP(COMPROMISOS_2025[[#This Row],[concatenado]],#REF!,#REF!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 x14ac:dyDescent="0.25">
      <c r="A11778">
        <v>11384</v>
      </c>
      <c r="B11778" t="s">
        <v>6333</v>
      </c>
      <c r="C11778" t="s">
        <v>3558</v>
      </c>
      <c r="D11778" t="s">
        <v>6334</v>
      </c>
      <c r="F11778">
        <v>882</v>
      </c>
      <c r="G11778">
        <v>149</v>
      </c>
      <c r="H11778" t="s">
        <v>308</v>
      </c>
      <c r="I11778" t="s">
        <v>309</v>
      </c>
      <c r="J11778">
        <v>500000</v>
      </c>
      <c r="K11778">
        <v>2025</v>
      </c>
      <c r="L11778">
        <v>1077175447</v>
      </c>
      <c r="M11778" t="s">
        <v>5287</v>
      </c>
      <c r="N11778" t="s">
        <v>2505</v>
      </c>
      <c r="O11778" t="s">
        <v>2506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e" cm="1">
        <f t="array" ref="U11778">+IF(COMPROMISOS_2025[[#This Row],[P]]="20","41080111",_xlfn.XLOOKUP(COMPROMISOS_2025[[#This Row],[concatenado]],#REF!,#REF!,"",0))</f>
        <v>#REF!</v>
      </c>
      <c r="V11778" s="129" t="str">
        <f>+MID(COMPROMISOS_2025[[#This Row],[rubro]],11,2)</f>
        <v>85</v>
      </c>
      <c r="W11778" s="123">
        <f>COMPROMISOS_2025[[#This Row],[valor_total]]-COMPROMISOS_2025[[#This Row],[total_cancelado]]</f>
        <v>500000</v>
      </c>
      <c r="X11778" s="123">
        <f>COMPROMISOS_2025[[#This Row],[total_ordenes]]</f>
        <v>500000</v>
      </c>
      <c r="Y11778" t="str" cm="1">
        <f t="array" ref="Y11778">IFERROR(_xlfn.XLOOKUP(COMPROMISOS_2025[[#This Row],[concatenado]],#REF!,#REF!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 x14ac:dyDescent="0.25">
      <c r="A11779">
        <v>11385</v>
      </c>
      <c r="B11779" t="s">
        <v>6333</v>
      </c>
      <c r="C11779" t="s">
        <v>3558</v>
      </c>
      <c r="D11779" t="s">
        <v>6334</v>
      </c>
      <c r="F11779">
        <v>882</v>
      </c>
      <c r="G11779">
        <v>149</v>
      </c>
      <c r="H11779" t="s">
        <v>308</v>
      </c>
      <c r="I11779" t="s">
        <v>309</v>
      </c>
      <c r="J11779">
        <v>500000</v>
      </c>
      <c r="K11779">
        <v>2025</v>
      </c>
      <c r="L11779">
        <v>1078003326</v>
      </c>
      <c r="M11779" t="s">
        <v>6107</v>
      </c>
      <c r="N11779" t="s">
        <v>2505</v>
      </c>
      <c r="O11779" t="s">
        <v>2506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e" cm="1">
        <f t="array" ref="U11779">+IF(COMPROMISOS_2025[[#This Row],[P]]="20","41080111",_xlfn.XLOOKUP(COMPROMISOS_2025[[#This Row],[concatenado]],#REF!,#REF!,"",0))</f>
        <v>#REF!</v>
      </c>
      <c r="V11779" s="129" t="str">
        <f>+MID(COMPROMISOS_2025[[#This Row],[rubro]],11,2)</f>
        <v>85</v>
      </c>
      <c r="W11779" s="123">
        <f>COMPROMISOS_2025[[#This Row],[valor_total]]-COMPROMISOS_2025[[#This Row],[total_cancelado]]</f>
        <v>500000</v>
      </c>
      <c r="X11779" s="123">
        <f>COMPROMISOS_2025[[#This Row],[total_ordenes]]</f>
        <v>500000</v>
      </c>
      <c r="Y11779" t="str" cm="1">
        <f t="array" ref="Y11779">IFERROR(_xlfn.XLOOKUP(COMPROMISOS_2025[[#This Row],[concatenado]],#REF!,#REF!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 x14ac:dyDescent="0.25">
      <c r="A11780">
        <v>11386</v>
      </c>
      <c r="B11780" t="s">
        <v>6333</v>
      </c>
      <c r="C11780" t="s">
        <v>3558</v>
      </c>
      <c r="D11780" t="s">
        <v>6334</v>
      </c>
      <c r="F11780">
        <v>882</v>
      </c>
      <c r="G11780">
        <v>149</v>
      </c>
      <c r="H11780" t="s">
        <v>308</v>
      </c>
      <c r="I11780" t="s">
        <v>309</v>
      </c>
      <c r="J11780">
        <v>800000</v>
      </c>
      <c r="K11780">
        <v>2025</v>
      </c>
      <c r="L11780">
        <v>1089096237</v>
      </c>
      <c r="M11780" t="s">
        <v>6108</v>
      </c>
      <c r="N11780" t="s">
        <v>2505</v>
      </c>
      <c r="O11780" t="s">
        <v>2506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e" cm="1">
        <f t="array" ref="U11780">+IF(COMPROMISOS_2025[[#This Row],[P]]="20","41080111",_xlfn.XLOOKUP(COMPROMISOS_2025[[#This Row],[concatenado]],#REF!,#REF!,"",0))</f>
        <v>#REF!</v>
      </c>
      <c r="V11780" s="129" t="str">
        <f>+MID(COMPROMISOS_2025[[#This Row],[rubro]],11,2)</f>
        <v>85</v>
      </c>
      <c r="W11780" s="123">
        <f>COMPROMISOS_2025[[#This Row],[valor_total]]-COMPROMISOS_2025[[#This Row],[total_cancelado]]</f>
        <v>800000</v>
      </c>
      <c r="X11780" s="123">
        <f>COMPROMISOS_2025[[#This Row],[total_ordenes]]</f>
        <v>800000</v>
      </c>
      <c r="Y11780" t="str" cm="1">
        <f t="array" ref="Y11780">IFERROR(_xlfn.XLOOKUP(COMPROMISOS_2025[[#This Row],[concatenado]],#REF!,#REF!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 x14ac:dyDescent="0.25">
      <c r="A11781">
        <v>11387</v>
      </c>
      <c r="B11781" t="s">
        <v>6333</v>
      </c>
      <c r="C11781" t="s">
        <v>3558</v>
      </c>
      <c r="D11781" t="s">
        <v>6334</v>
      </c>
      <c r="F11781">
        <v>882</v>
      </c>
      <c r="G11781">
        <v>149</v>
      </c>
      <c r="H11781" t="s">
        <v>308</v>
      </c>
      <c r="I11781" t="s">
        <v>309</v>
      </c>
      <c r="J11781">
        <v>800000</v>
      </c>
      <c r="K11781">
        <v>2025</v>
      </c>
      <c r="L11781">
        <v>1102358170</v>
      </c>
      <c r="M11781" t="s">
        <v>5604</v>
      </c>
      <c r="N11781" t="s">
        <v>2505</v>
      </c>
      <c r="O11781" t="s">
        <v>2506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e" cm="1">
        <f t="array" ref="U11781">+IF(COMPROMISOS_2025[[#This Row],[P]]="20","41080111",_xlfn.XLOOKUP(COMPROMISOS_2025[[#This Row],[concatenado]],#REF!,#REF!,"",0))</f>
        <v>#REF!</v>
      </c>
      <c r="V11781" s="129" t="str">
        <f>+MID(COMPROMISOS_2025[[#This Row],[rubro]],11,2)</f>
        <v>85</v>
      </c>
      <c r="W11781" s="123">
        <f>COMPROMISOS_2025[[#This Row],[valor_total]]-COMPROMISOS_2025[[#This Row],[total_cancelado]]</f>
        <v>800000</v>
      </c>
      <c r="X11781" s="123">
        <f>COMPROMISOS_2025[[#This Row],[total_ordenes]]</f>
        <v>800000</v>
      </c>
      <c r="Y11781" t="str" cm="1">
        <f t="array" ref="Y11781">IFERROR(_xlfn.XLOOKUP(COMPROMISOS_2025[[#This Row],[concatenado]],#REF!,#REF!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 x14ac:dyDescent="0.25">
      <c r="A11782">
        <v>11388</v>
      </c>
      <c r="B11782" t="s">
        <v>6333</v>
      </c>
      <c r="C11782" t="s">
        <v>3558</v>
      </c>
      <c r="D11782" t="s">
        <v>6334</v>
      </c>
      <c r="F11782">
        <v>882</v>
      </c>
      <c r="G11782">
        <v>149</v>
      </c>
      <c r="H11782" t="s">
        <v>308</v>
      </c>
      <c r="I11782" t="s">
        <v>309</v>
      </c>
      <c r="J11782">
        <v>800000</v>
      </c>
      <c r="K11782">
        <v>2025</v>
      </c>
      <c r="L11782">
        <v>1113314645</v>
      </c>
      <c r="M11782" t="s">
        <v>5605</v>
      </c>
      <c r="N11782" t="s">
        <v>2505</v>
      </c>
      <c r="O11782" t="s">
        <v>2506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e" cm="1">
        <f t="array" ref="U11782">+IF(COMPROMISOS_2025[[#This Row],[P]]="20","41080111",_xlfn.XLOOKUP(COMPROMISOS_2025[[#This Row],[concatenado]],#REF!,#REF!,"",0))</f>
        <v>#REF!</v>
      </c>
      <c r="V11782" s="129" t="str">
        <f>+MID(COMPROMISOS_2025[[#This Row],[rubro]],11,2)</f>
        <v>85</v>
      </c>
      <c r="W11782" s="123">
        <f>COMPROMISOS_2025[[#This Row],[valor_total]]-COMPROMISOS_2025[[#This Row],[total_cancelado]]</f>
        <v>800000</v>
      </c>
      <c r="X11782" s="123">
        <f>COMPROMISOS_2025[[#This Row],[total_ordenes]]</f>
        <v>800000</v>
      </c>
      <c r="Y11782" t="str" cm="1">
        <f t="array" ref="Y11782">IFERROR(_xlfn.XLOOKUP(COMPROMISOS_2025[[#This Row],[concatenado]],#REF!,#REF!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 x14ac:dyDescent="0.25">
      <c r="A11783">
        <v>11389</v>
      </c>
      <c r="B11783" t="s">
        <v>6333</v>
      </c>
      <c r="C11783" t="s">
        <v>3558</v>
      </c>
      <c r="D11783" t="s">
        <v>6334</v>
      </c>
      <c r="F11783">
        <v>882</v>
      </c>
      <c r="G11783">
        <v>149</v>
      </c>
      <c r="H11783" t="s">
        <v>308</v>
      </c>
      <c r="I11783" t="s">
        <v>309</v>
      </c>
      <c r="J11783">
        <v>500000</v>
      </c>
      <c r="K11783">
        <v>2025</v>
      </c>
      <c r="L11783">
        <v>1114154008</v>
      </c>
      <c r="M11783" t="s">
        <v>5306</v>
      </c>
      <c r="N11783" t="s">
        <v>2505</v>
      </c>
      <c r="O11783" t="s">
        <v>2506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e" cm="1">
        <f t="array" ref="U11783">+IF(COMPROMISOS_2025[[#This Row],[P]]="20","41080111",_xlfn.XLOOKUP(COMPROMISOS_2025[[#This Row],[concatenado]],#REF!,#REF!,"",0))</f>
        <v>#REF!</v>
      </c>
      <c r="V11783" s="129" t="str">
        <f>+MID(COMPROMISOS_2025[[#This Row],[rubro]],11,2)</f>
        <v>85</v>
      </c>
      <c r="W11783" s="123">
        <f>COMPROMISOS_2025[[#This Row],[valor_total]]-COMPROMISOS_2025[[#This Row],[total_cancelado]]</f>
        <v>500000</v>
      </c>
      <c r="X11783" s="123">
        <f>COMPROMISOS_2025[[#This Row],[total_ordenes]]</f>
        <v>500000</v>
      </c>
      <c r="Y11783" t="str" cm="1">
        <f t="array" ref="Y11783">IFERROR(_xlfn.XLOOKUP(COMPROMISOS_2025[[#This Row],[concatenado]],#REF!,#REF!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 x14ac:dyDescent="0.25">
      <c r="A11784">
        <v>11390</v>
      </c>
      <c r="B11784" t="s">
        <v>6333</v>
      </c>
      <c r="C11784" t="s">
        <v>3558</v>
      </c>
      <c r="D11784" t="s">
        <v>6334</v>
      </c>
      <c r="F11784">
        <v>882</v>
      </c>
      <c r="G11784">
        <v>149</v>
      </c>
      <c r="H11784" t="s">
        <v>308</v>
      </c>
      <c r="I11784" t="s">
        <v>309</v>
      </c>
      <c r="J11784">
        <v>800000</v>
      </c>
      <c r="K11784">
        <v>2025</v>
      </c>
      <c r="L11784">
        <v>1115094317</v>
      </c>
      <c r="M11784" t="s">
        <v>5607</v>
      </c>
      <c r="N11784" t="s">
        <v>2505</v>
      </c>
      <c r="O11784" t="s">
        <v>2506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e" cm="1">
        <f t="array" ref="U11784">+IF(COMPROMISOS_2025[[#This Row],[P]]="20","41080111",_xlfn.XLOOKUP(COMPROMISOS_2025[[#This Row],[concatenado]],#REF!,#REF!,"",0))</f>
        <v>#REF!</v>
      </c>
      <c r="V11784" s="129" t="str">
        <f>+MID(COMPROMISOS_2025[[#This Row],[rubro]],11,2)</f>
        <v>85</v>
      </c>
      <c r="W11784" s="123">
        <f>COMPROMISOS_2025[[#This Row],[valor_total]]-COMPROMISOS_2025[[#This Row],[total_cancelado]]</f>
        <v>800000</v>
      </c>
      <c r="X11784" s="123">
        <f>COMPROMISOS_2025[[#This Row],[total_ordenes]]</f>
        <v>800000</v>
      </c>
      <c r="Y11784" t="str" cm="1">
        <f t="array" ref="Y11784">IFERROR(_xlfn.XLOOKUP(COMPROMISOS_2025[[#This Row],[concatenado]],#REF!,#REF!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 x14ac:dyDescent="0.25">
      <c r="A11785">
        <v>11391</v>
      </c>
      <c r="B11785" t="s">
        <v>6333</v>
      </c>
      <c r="C11785" t="s">
        <v>3558</v>
      </c>
      <c r="D11785" t="s">
        <v>6334</v>
      </c>
      <c r="F11785">
        <v>882</v>
      </c>
      <c r="G11785">
        <v>149</v>
      </c>
      <c r="H11785" t="s">
        <v>308</v>
      </c>
      <c r="I11785" t="s">
        <v>309</v>
      </c>
      <c r="J11785">
        <v>800000</v>
      </c>
      <c r="K11785">
        <v>2025</v>
      </c>
      <c r="L11785">
        <v>1128416502</v>
      </c>
      <c r="M11785" t="s">
        <v>5610</v>
      </c>
      <c r="N11785" t="s">
        <v>2505</v>
      </c>
      <c r="O11785" t="s">
        <v>2506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e" cm="1">
        <f t="array" ref="U11785">+IF(COMPROMISOS_2025[[#This Row],[P]]="20","41080111",_xlfn.XLOOKUP(COMPROMISOS_2025[[#This Row],[concatenado]],#REF!,#REF!,"",0))</f>
        <v>#REF!</v>
      </c>
      <c r="V11785" s="129" t="str">
        <f>+MID(COMPROMISOS_2025[[#This Row],[rubro]],11,2)</f>
        <v>85</v>
      </c>
      <c r="W11785" s="123">
        <f>COMPROMISOS_2025[[#This Row],[valor_total]]-COMPROMISOS_2025[[#This Row],[total_cancelado]]</f>
        <v>800000</v>
      </c>
      <c r="X11785" s="123">
        <f>COMPROMISOS_2025[[#This Row],[total_ordenes]]</f>
        <v>800000</v>
      </c>
      <c r="Y11785" t="str" cm="1">
        <f t="array" ref="Y11785">IFERROR(_xlfn.XLOOKUP(COMPROMISOS_2025[[#This Row],[concatenado]],#REF!,#REF!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 x14ac:dyDescent="0.25">
      <c r="A11786">
        <v>11392</v>
      </c>
      <c r="B11786" t="s">
        <v>6333</v>
      </c>
      <c r="C11786" t="s">
        <v>3558</v>
      </c>
      <c r="D11786" t="s">
        <v>6334</v>
      </c>
      <c r="F11786">
        <v>882</v>
      </c>
      <c r="G11786">
        <v>149</v>
      </c>
      <c r="H11786" t="s">
        <v>308</v>
      </c>
      <c r="I11786" t="s">
        <v>309</v>
      </c>
      <c r="J11786">
        <v>500000</v>
      </c>
      <c r="K11786">
        <v>2025</v>
      </c>
      <c r="L11786">
        <v>1128436270</v>
      </c>
      <c r="M11786" t="s">
        <v>4950</v>
      </c>
      <c r="N11786" t="s">
        <v>2505</v>
      </c>
      <c r="O11786" t="s">
        <v>2506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e" cm="1">
        <f t="array" ref="U11786">+IF(COMPROMISOS_2025[[#This Row],[P]]="20","41080111",_xlfn.XLOOKUP(COMPROMISOS_2025[[#This Row],[concatenado]],#REF!,#REF!,"",0))</f>
        <v>#REF!</v>
      </c>
      <c r="V11786" s="129" t="str">
        <f>+MID(COMPROMISOS_2025[[#This Row],[rubro]],11,2)</f>
        <v>85</v>
      </c>
      <c r="W11786" s="123">
        <f>COMPROMISOS_2025[[#This Row],[valor_total]]-COMPROMISOS_2025[[#This Row],[total_cancelado]]</f>
        <v>500000</v>
      </c>
      <c r="X11786" s="123">
        <f>COMPROMISOS_2025[[#This Row],[total_ordenes]]</f>
        <v>500000</v>
      </c>
      <c r="Y11786" t="str" cm="1">
        <f t="array" ref="Y11786">IFERROR(_xlfn.XLOOKUP(COMPROMISOS_2025[[#This Row],[concatenado]],#REF!,#REF!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 x14ac:dyDescent="0.25">
      <c r="A11787">
        <v>11393</v>
      </c>
      <c r="B11787" t="s">
        <v>6333</v>
      </c>
      <c r="C11787" t="s">
        <v>3558</v>
      </c>
      <c r="D11787" t="s">
        <v>6334</v>
      </c>
      <c r="F11787">
        <v>882</v>
      </c>
      <c r="G11787">
        <v>149</v>
      </c>
      <c r="H11787" t="s">
        <v>308</v>
      </c>
      <c r="I11787" t="s">
        <v>309</v>
      </c>
      <c r="J11787">
        <v>800000</v>
      </c>
      <c r="K11787">
        <v>2025</v>
      </c>
      <c r="L11787">
        <v>1128436361</v>
      </c>
      <c r="M11787" t="s">
        <v>5612</v>
      </c>
      <c r="N11787" t="s">
        <v>2505</v>
      </c>
      <c r="O11787" t="s">
        <v>2506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e" cm="1">
        <f t="array" ref="U11787">+IF(COMPROMISOS_2025[[#This Row],[P]]="20","41080111",_xlfn.XLOOKUP(COMPROMISOS_2025[[#This Row],[concatenado]],#REF!,#REF!,"",0))</f>
        <v>#REF!</v>
      </c>
      <c r="V11787" s="129" t="str">
        <f>+MID(COMPROMISOS_2025[[#This Row],[rubro]],11,2)</f>
        <v>85</v>
      </c>
      <c r="W11787" s="123">
        <f>COMPROMISOS_2025[[#This Row],[valor_total]]-COMPROMISOS_2025[[#This Row],[total_cancelado]]</f>
        <v>800000</v>
      </c>
      <c r="X11787" s="123">
        <f>COMPROMISOS_2025[[#This Row],[total_ordenes]]</f>
        <v>800000</v>
      </c>
      <c r="Y11787" t="str" cm="1">
        <f t="array" ref="Y11787">IFERROR(_xlfn.XLOOKUP(COMPROMISOS_2025[[#This Row],[concatenado]],#REF!,#REF!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 x14ac:dyDescent="0.25">
      <c r="A11788">
        <v>11394</v>
      </c>
      <c r="B11788" t="s">
        <v>6333</v>
      </c>
      <c r="C11788" t="s">
        <v>3558</v>
      </c>
      <c r="D11788" t="s">
        <v>6334</v>
      </c>
      <c r="F11788">
        <v>882</v>
      </c>
      <c r="G11788">
        <v>149</v>
      </c>
      <c r="H11788" t="s">
        <v>308</v>
      </c>
      <c r="I11788" t="s">
        <v>309</v>
      </c>
      <c r="J11788">
        <v>500000</v>
      </c>
      <c r="K11788">
        <v>2025</v>
      </c>
      <c r="L11788">
        <v>1143878021</v>
      </c>
      <c r="M11788" t="s">
        <v>5912</v>
      </c>
      <c r="N11788" t="s">
        <v>2505</v>
      </c>
      <c r="O11788" t="s">
        <v>2506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e" cm="1">
        <f t="array" ref="U11788">+IF(COMPROMISOS_2025[[#This Row],[P]]="20","41080111",_xlfn.XLOOKUP(COMPROMISOS_2025[[#This Row],[concatenado]],#REF!,#REF!,"",0))</f>
        <v>#REF!</v>
      </c>
      <c r="V11788" s="129" t="str">
        <f>+MID(COMPROMISOS_2025[[#This Row],[rubro]],11,2)</f>
        <v>85</v>
      </c>
      <c r="W11788" s="123">
        <f>COMPROMISOS_2025[[#This Row],[valor_total]]-COMPROMISOS_2025[[#This Row],[total_cancelado]]</f>
        <v>500000</v>
      </c>
      <c r="X11788" s="123">
        <f>COMPROMISOS_2025[[#This Row],[total_ordenes]]</f>
        <v>500000</v>
      </c>
      <c r="Y11788" t="str" cm="1">
        <f t="array" ref="Y11788">IFERROR(_xlfn.XLOOKUP(COMPROMISOS_2025[[#This Row],[concatenado]],#REF!,#REF!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 x14ac:dyDescent="0.25">
      <c r="A11789">
        <v>11395</v>
      </c>
      <c r="B11789" t="s">
        <v>6333</v>
      </c>
      <c r="C11789" t="s">
        <v>3558</v>
      </c>
      <c r="D11789" t="s">
        <v>6334</v>
      </c>
      <c r="F11789">
        <v>882</v>
      </c>
      <c r="G11789">
        <v>149</v>
      </c>
      <c r="H11789" t="s">
        <v>308</v>
      </c>
      <c r="I11789" t="s">
        <v>309</v>
      </c>
      <c r="J11789">
        <v>800000</v>
      </c>
      <c r="K11789">
        <v>2025</v>
      </c>
      <c r="L11789">
        <v>1152193422</v>
      </c>
      <c r="M11789" t="s">
        <v>5321</v>
      </c>
      <c r="N11789" t="s">
        <v>2505</v>
      </c>
      <c r="O11789" t="s">
        <v>2506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e" cm="1">
        <f t="array" ref="U11789">+IF(COMPROMISOS_2025[[#This Row],[P]]="20","41080111",_xlfn.XLOOKUP(COMPROMISOS_2025[[#This Row],[concatenado]],#REF!,#REF!,"",0))</f>
        <v>#REF!</v>
      </c>
      <c r="V11789" s="129" t="str">
        <f>+MID(COMPROMISOS_2025[[#This Row],[rubro]],11,2)</f>
        <v>85</v>
      </c>
      <c r="W11789" s="123">
        <f>COMPROMISOS_2025[[#This Row],[valor_total]]-COMPROMISOS_2025[[#This Row],[total_cancelado]]</f>
        <v>800000</v>
      </c>
      <c r="X11789" s="123">
        <f>COMPROMISOS_2025[[#This Row],[total_ordenes]]</f>
        <v>800000</v>
      </c>
      <c r="Y11789" t="str" cm="1">
        <f t="array" ref="Y11789">IFERROR(_xlfn.XLOOKUP(COMPROMISOS_2025[[#This Row],[concatenado]],#REF!,#REF!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 x14ac:dyDescent="0.25">
      <c r="A11790">
        <v>11396</v>
      </c>
      <c r="B11790" t="s">
        <v>6333</v>
      </c>
      <c r="C11790" t="s">
        <v>3558</v>
      </c>
      <c r="D11790" t="s">
        <v>6334</v>
      </c>
      <c r="F11790">
        <v>882</v>
      </c>
      <c r="G11790">
        <v>149</v>
      </c>
      <c r="H11790" t="s">
        <v>308</v>
      </c>
      <c r="I11790" t="s">
        <v>309</v>
      </c>
      <c r="J11790">
        <v>800000</v>
      </c>
      <c r="K11790">
        <v>2025</v>
      </c>
      <c r="L11790">
        <v>1152205610</v>
      </c>
      <c r="M11790" t="s">
        <v>5617</v>
      </c>
      <c r="N11790" t="s">
        <v>2505</v>
      </c>
      <c r="O11790" t="s">
        <v>2506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e" cm="1">
        <f t="array" ref="U11790">+IF(COMPROMISOS_2025[[#This Row],[P]]="20","41080111",_xlfn.XLOOKUP(COMPROMISOS_2025[[#This Row],[concatenado]],#REF!,#REF!,"",0))</f>
        <v>#REF!</v>
      </c>
      <c r="V11790" s="129" t="str">
        <f>+MID(COMPROMISOS_2025[[#This Row],[rubro]],11,2)</f>
        <v>85</v>
      </c>
      <c r="W11790" s="123">
        <f>COMPROMISOS_2025[[#This Row],[valor_total]]-COMPROMISOS_2025[[#This Row],[total_cancelado]]</f>
        <v>800000</v>
      </c>
      <c r="X11790" s="123">
        <f>COMPROMISOS_2025[[#This Row],[total_ordenes]]</f>
        <v>800000</v>
      </c>
      <c r="Y11790" t="str" cm="1">
        <f t="array" ref="Y11790">IFERROR(_xlfn.XLOOKUP(COMPROMISOS_2025[[#This Row],[concatenado]],#REF!,#REF!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 x14ac:dyDescent="0.25">
      <c r="A11791">
        <v>11397</v>
      </c>
      <c r="B11791" t="s">
        <v>6333</v>
      </c>
      <c r="C11791" t="s">
        <v>3558</v>
      </c>
      <c r="D11791" t="s">
        <v>6334</v>
      </c>
      <c r="F11791">
        <v>882</v>
      </c>
      <c r="G11791">
        <v>149</v>
      </c>
      <c r="H11791" t="s">
        <v>308</v>
      </c>
      <c r="I11791" t="s">
        <v>309</v>
      </c>
      <c r="J11791">
        <v>500000</v>
      </c>
      <c r="K11791">
        <v>2025</v>
      </c>
      <c r="L11791">
        <v>1221975893</v>
      </c>
      <c r="M11791" t="s">
        <v>5633</v>
      </c>
      <c r="N11791" t="s">
        <v>2505</v>
      </c>
      <c r="O11791" t="s">
        <v>2506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e" cm="1">
        <f t="array" ref="U11791">+IF(COMPROMISOS_2025[[#This Row],[P]]="20","41080111",_xlfn.XLOOKUP(COMPROMISOS_2025[[#This Row],[concatenado]],#REF!,#REF!,"",0))</f>
        <v>#REF!</v>
      </c>
      <c r="V11791" s="129" t="str">
        <f>+MID(COMPROMISOS_2025[[#This Row],[rubro]],11,2)</f>
        <v>85</v>
      </c>
      <c r="W11791" s="123">
        <f>COMPROMISOS_2025[[#This Row],[valor_total]]-COMPROMISOS_2025[[#This Row],[total_cancelado]]</f>
        <v>500000</v>
      </c>
      <c r="X11791" s="123">
        <f>COMPROMISOS_2025[[#This Row],[total_ordenes]]</f>
        <v>500000</v>
      </c>
      <c r="Y11791" t="str" cm="1">
        <f t="array" ref="Y11791">IFERROR(_xlfn.XLOOKUP(COMPROMISOS_2025[[#This Row],[concatenado]],#REF!,#REF!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 x14ac:dyDescent="0.25">
      <c r="A11792">
        <v>12224</v>
      </c>
      <c r="B11792" t="s">
        <v>6337</v>
      </c>
      <c r="C11792" t="s">
        <v>3558</v>
      </c>
      <c r="D11792" t="s">
        <v>5980</v>
      </c>
      <c r="E11792" t="s">
        <v>6338</v>
      </c>
      <c r="F11792">
        <v>900</v>
      </c>
      <c r="G11792">
        <v>149</v>
      </c>
      <c r="H11792" t="s">
        <v>308</v>
      </c>
      <c r="I11792" t="s">
        <v>309</v>
      </c>
      <c r="J11792">
        <v>2600000</v>
      </c>
      <c r="K11792">
        <v>2025</v>
      </c>
      <c r="L11792">
        <v>1036606251</v>
      </c>
      <c r="M11792" t="s">
        <v>6339</v>
      </c>
      <c r="N11792" t="s">
        <v>2505</v>
      </c>
      <c r="O11792" t="s">
        <v>2506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e" cm="1">
        <f t="array" ref="U11792">+IF(COMPROMISOS_2025[[#This Row],[P]]="20","41080111",_xlfn.XLOOKUP(COMPROMISOS_2025[[#This Row],[concatenado]],#REF!,#REF!,"",0))</f>
        <v>#REF!</v>
      </c>
      <c r="V11792" s="129" t="str">
        <f>+MID(COMPROMISOS_2025[[#This Row],[rubro]],11,2)</f>
        <v>85</v>
      </c>
      <c r="W11792" s="123">
        <f>COMPROMISOS_2025[[#This Row],[valor_total]]-COMPROMISOS_2025[[#This Row],[total_cancelado]]</f>
        <v>2600000</v>
      </c>
      <c r="X11792" s="123">
        <f>COMPROMISOS_2025[[#This Row],[total_ordenes]]</f>
        <v>2600000</v>
      </c>
      <c r="Y11792" t="str" cm="1">
        <f t="array" ref="Y11792">IFERROR(_xlfn.XLOOKUP(COMPROMISOS_2025[[#This Row],[concatenado]],#REF!,#REF!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 x14ac:dyDescent="0.25">
      <c r="A11793">
        <v>12225</v>
      </c>
      <c r="B11793" t="s">
        <v>6340</v>
      </c>
      <c r="C11793" t="s">
        <v>3558</v>
      </c>
      <c r="D11793" t="s">
        <v>5980</v>
      </c>
      <c r="E11793" t="s">
        <v>6338</v>
      </c>
      <c r="F11793">
        <v>900</v>
      </c>
      <c r="G11793">
        <v>149</v>
      </c>
      <c r="H11793" t="s">
        <v>308</v>
      </c>
      <c r="I11793" t="s">
        <v>309</v>
      </c>
      <c r="J11793">
        <v>2600000</v>
      </c>
      <c r="K11793">
        <v>2025</v>
      </c>
      <c r="L11793">
        <v>1010205474</v>
      </c>
      <c r="M11793" t="s">
        <v>6341</v>
      </c>
      <c r="N11793" t="s">
        <v>2505</v>
      </c>
      <c r="O11793" t="s">
        <v>2506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e" cm="1">
        <f t="array" ref="U11793">+IF(COMPROMISOS_2025[[#This Row],[P]]="20","41080111",_xlfn.XLOOKUP(COMPROMISOS_2025[[#This Row],[concatenado]],#REF!,#REF!,"",0))</f>
        <v>#REF!</v>
      </c>
      <c r="V11793" s="129" t="str">
        <f>+MID(COMPROMISOS_2025[[#This Row],[rubro]],11,2)</f>
        <v>85</v>
      </c>
      <c r="W11793" s="123">
        <f>COMPROMISOS_2025[[#This Row],[valor_total]]-COMPROMISOS_2025[[#This Row],[total_cancelado]]</f>
        <v>2600000</v>
      </c>
      <c r="X11793" s="123">
        <f>COMPROMISOS_2025[[#This Row],[total_ordenes]]</f>
        <v>2600000</v>
      </c>
      <c r="Y11793" t="str" cm="1">
        <f t="array" ref="Y11793">IFERROR(_xlfn.XLOOKUP(COMPROMISOS_2025[[#This Row],[concatenado]],#REF!,#REF!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 x14ac:dyDescent="0.25">
      <c r="A11794">
        <v>12234</v>
      </c>
      <c r="B11794" t="s">
        <v>6342</v>
      </c>
      <c r="C11794" t="s">
        <v>3558</v>
      </c>
      <c r="D11794" t="s">
        <v>5980</v>
      </c>
      <c r="E11794" t="s">
        <v>6338</v>
      </c>
      <c r="F11794">
        <v>900</v>
      </c>
      <c r="G11794">
        <v>149</v>
      </c>
      <c r="H11794" t="s">
        <v>308</v>
      </c>
      <c r="I11794" t="s">
        <v>309</v>
      </c>
      <c r="J11794">
        <v>2600000</v>
      </c>
      <c r="K11794">
        <v>2025</v>
      </c>
      <c r="L11794">
        <v>1195213191</v>
      </c>
      <c r="M11794" t="s">
        <v>6343</v>
      </c>
      <c r="N11794" t="s">
        <v>2505</v>
      </c>
      <c r="O11794" t="s">
        <v>2506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e" cm="1">
        <f t="array" ref="U11794">+IF(COMPROMISOS_2025[[#This Row],[P]]="20","41080111",_xlfn.XLOOKUP(COMPROMISOS_2025[[#This Row],[concatenado]],#REF!,#REF!,"",0))</f>
        <v>#REF!</v>
      </c>
      <c r="V11794" s="129" t="str">
        <f>+MID(COMPROMISOS_2025[[#This Row],[rubro]],11,2)</f>
        <v>85</v>
      </c>
      <c r="W11794" s="123">
        <f>COMPROMISOS_2025[[#This Row],[valor_total]]-COMPROMISOS_2025[[#This Row],[total_cancelado]]</f>
        <v>2600000</v>
      </c>
      <c r="X11794" s="123">
        <f>COMPROMISOS_2025[[#This Row],[total_ordenes]]</f>
        <v>2600000</v>
      </c>
      <c r="Y11794" t="str" cm="1">
        <f t="array" ref="Y11794">IFERROR(_xlfn.XLOOKUP(COMPROMISOS_2025[[#This Row],[concatenado]],#REF!,#REF!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 x14ac:dyDescent="0.25">
      <c r="A11795">
        <v>12235</v>
      </c>
      <c r="B11795" t="s">
        <v>6344</v>
      </c>
      <c r="C11795" t="s">
        <v>3558</v>
      </c>
      <c r="D11795" t="s">
        <v>5980</v>
      </c>
      <c r="E11795" t="s">
        <v>6338</v>
      </c>
      <c r="F11795">
        <v>900</v>
      </c>
      <c r="G11795">
        <v>149</v>
      </c>
      <c r="H11795" t="s">
        <v>308</v>
      </c>
      <c r="I11795" t="s">
        <v>309</v>
      </c>
      <c r="J11795">
        <v>2600000</v>
      </c>
      <c r="K11795">
        <v>2025</v>
      </c>
      <c r="L11795">
        <v>1037595683</v>
      </c>
      <c r="M11795" t="s">
        <v>6345</v>
      </c>
      <c r="N11795" t="s">
        <v>2505</v>
      </c>
      <c r="O11795" t="s">
        <v>2506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e" cm="1">
        <f t="array" ref="U11795">+IF(COMPROMISOS_2025[[#This Row],[P]]="20","41080111",_xlfn.XLOOKUP(COMPROMISOS_2025[[#This Row],[concatenado]],#REF!,#REF!,"",0))</f>
        <v>#REF!</v>
      </c>
      <c r="V11795" s="129" t="str">
        <f>+MID(COMPROMISOS_2025[[#This Row],[rubro]],11,2)</f>
        <v>85</v>
      </c>
      <c r="W11795" s="123">
        <f>COMPROMISOS_2025[[#This Row],[valor_total]]-COMPROMISOS_2025[[#This Row],[total_cancelado]]</f>
        <v>2600000</v>
      </c>
      <c r="X11795" s="123">
        <f>COMPROMISOS_2025[[#This Row],[total_ordenes]]</f>
        <v>2600000</v>
      </c>
      <c r="Y11795" t="str" cm="1">
        <f t="array" ref="Y11795">IFERROR(_xlfn.XLOOKUP(COMPROMISOS_2025[[#This Row],[concatenado]],#REF!,#REF!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 x14ac:dyDescent="0.25">
      <c r="A11796">
        <v>12236</v>
      </c>
      <c r="B11796" t="s">
        <v>6346</v>
      </c>
      <c r="C11796" t="s">
        <v>3558</v>
      </c>
      <c r="D11796" t="s">
        <v>5980</v>
      </c>
      <c r="E11796" t="s">
        <v>6338</v>
      </c>
      <c r="F11796">
        <v>900</v>
      </c>
      <c r="G11796">
        <v>149</v>
      </c>
      <c r="H11796" t="s">
        <v>308</v>
      </c>
      <c r="I11796" t="s">
        <v>309</v>
      </c>
      <c r="J11796">
        <v>2600000</v>
      </c>
      <c r="K11796">
        <v>2025</v>
      </c>
      <c r="L11796">
        <v>98621376</v>
      </c>
      <c r="M11796" t="s">
        <v>6347</v>
      </c>
      <c r="N11796" t="s">
        <v>2505</v>
      </c>
      <c r="O11796" t="s">
        <v>2506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e" cm="1">
        <f t="array" ref="U11796">+IF(COMPROMISOS_2025[[#This Row],[P]]="20","41080111",_xlfn.XLOOKUP(COMPROMISOS_2025[[#This Row],[concatenado]],#REF!,#REF!,"",0))</f>
        <v>#REF!</v>
      </c>
      <c r="V11796" s="129" t="str">
        <f>+MID(COMPROMISOS_2025[[#This Row],[rubro]],11,2)</f>
        <v>85</v>
      </c>
      <c r="W11796" s="123">
        <f>COMPROMISOS_2025[[#This Row],[valor_total]]-COMPROMISOS_2025[[#This Row],[total_cancelado]]</f>
        <v>2600000</v>
      </c>
      <c r="X11796" s="123">
        <f>COMPROMISOS_2025[[#This Row],[total_ordenes]]</f>
        <v>2600000</v>
      </c>
      <c r="Y11796" t="str" cm="1">
        <f t="array" ref="Y11796">IFERROR(_xlfn.XLOOKUP(COMPROMISOS_2025[[#This Row],[concatenado]],#REF!,#REF!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 x14ac:dyDescent="0.25">
      <c r="A11797">
        <v>12237</v>
      </c>
      <c r="B11797" t="s">
        <v>6348</v>
      </c>
      <c r="C11797" t="s">
        <v>3558</v>
      </c>
      <c r="D11797" t="s">
        <v>5980</v>
      </c>
      <c r="E11797" t="s">
        <v>6338</v>
      </c>
      <c r="F11797">
        <v>900</v>
      </c>
      <c r="G11797">
        <v>149</v>
      </c>
      <c r="H11797" t="s">
        <v>308</v>
      </c>
      <c r="I11797" t="s">
        <v>309</v>
      </c>
      <c r="J11797">
        <v>2600000</v>
      </c>
      <c r="K11797">
        <v>2025</v>
      </c>
      <c r="L11797">
        <v>1007223134</v>
      </c>
      <c r="M11797" t="s">
        <v>6349</v>
      </c>
      <c r="N11797" t="s">
        <v>2505</v>
      </c>
      <c r="O11797" t="s">
        <v>2506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e" cm="1">
        <f t="array" ref="U11797">+IF(COMPROMISOS_2025[[#This Row],[P]]="20","41080111",_xlfn.XLOOKUP(COMPROMISOS_2025[[#This Row],[concatenado]],#REF!,#REF!,"",0))</f>
        <v>#REF!</v>
      </c>
      <c r="V11797" s="129" t="str">
        <f>+MID(COMPROMISOS_2025[[#This Row],[rubro]],11,2)</f>
        <v>85</v>
      </c>
      <c r="W11797" s="123">
        <f>COMPROMISOS_2025[[#This Row],[valor_total]]-COMPROMISOS_2025[[#This Row],[total_cancelado]]</f>
        <v>2600000</v>
      </c>
      <c r="X11797" s="123">
        <f>COMPROMISOS_2025[[#This Row],[total_ordenes]]</f>
        <v>2600000</v>
      </c>
      <c r="Y11797" t="str" cm="1">
        <f t="array" ref="Y11797">IFERROR(_xlfn.XLOOKUP(COMPROMISOS_2025[[#This Row],[concatenado]],#REF!,#REF!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 x14ac:dyDescent="0.25">
      <c r="A11798">
        <v>12252</v>
      </c>
      <c r="B11798" t="s">
        <v>6350</v>
      </c>
      <c r="C11798" t="s">
        <v>3558</v>
      </c>
      <c r="D11798" t="s">
        <v>5980</v>
      </c>
      <c r="E11798" t="s">
        <v>6338</v>
      </c>
      <c r="F11798">
        <v>900</v>
      </c>
      <c r="G11798">
        <v>149</v>
      </c>
      <c r="H11798" t="s">
        <v>308</v>
      </c>
      <c r="I11798" t="s">
        <v>309</v>
      </c>
      <c r="J11798">
        <v>2600000</v>
      </c>
      <c r="K11798">
        <v>2025</v>
      </c>
      <c r="L11798">
        <v>1038435057</v>
      </c>
      <c r="M11798" t="s">
        <v>6351</v>
      </c>
      <c r="N11798" t="s">
        <v>2505</v>
      </c>
      <c r="O11798" t="s">
        <v>2506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e" cm="1">
        <f t="array" ref="U11798">+IF(COMPROMISOS_2025[[#This Row],[P]]="20","41080111",_xlfn.XLOOKUP(COMPROMISOS_2025[[#This Row],[concatenado]],#REF!,#REF!,"",0))</f>
        <v>#REF!</v>
      </c>
      <c r="V11798" s="129" t="str">
        <f>+MID(COMPROMISOS_2025[[#This Row],[rubro]],11,2)</f>
        <v>85</v>
      </c>
      <c r="W11798" s="123">
        <f>COMPROMISOS_2025[[#This Row],[valor_total]]-COMPROMISOS_2025[[#This Row],[total_cancelado]]</f>
        <v>2600000</v>
      </c>
      <c r="X11798" s="123">
        <f>COMPROMISOS_2025[[#This Row],[total_ordenes]]</f>
        <v>2600000</v>
      </c>
      <c r="Y11798" t="str" cm="1">
        <f t="array" ref="Y11798">IFERROR(_xlfn.XLOOKUP(COMPROMISOS_2025[[#This Row],[concatenado]],#REF!,#REF!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 x14ac:dyDescent="0.25">
      <c r="A11799">
        <v>12253</v>
      </c>
      <c r="B11799" t="s">
        <v>6350</v>
      </c>
      <c r="C11799" t="s">
        <v>3558</v>
      </c>
      <c r="D11799" t="s">
        <v>5980</v>
      </c>
      <c r="E11799" t="s">
        <v>6338</v>
      </c>
      <c r="F11799">
        <v>900</v>
      </c>
      <c r="G11799">
        <v>149</v>
      </c>
      <c r="H11799" t="s">
        <v>308</v>
      </c>
      <c r="I11799" t="s">
        <v>309</v>
      </c>
      <c r="J11799">
        <v>2600000</v>
      </c>
      <c r="K11799">
        <v>2025</v>
      </c>
      <c r="L11799">
        <v>1152693704</v>
      </c>
      <c r="M11799" t="s">
        <v>6352</v>
      </c>
      <c r="N11799" t="s">
        <v>2505</v>
      </c>
      <c r="O11799" t="s">
        <v>2506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e" cm="1">
        <f t="array" ref="U11799">+IF(COMPROMISOS_2025[[#This Row],[P]]="20","41080111",_xlfn.XLOOKUP(COMPROMISOS_2025[[#This Row],[concatenado]],#REF!,#REF!,"",0))</f>
        <v>#REF!</v>
      </c>
      <c r="V11799" s="129" t="str">
        <f>+MID(COMPROMISOS_2025[[#This Row],[rubro]],11,2)</f>
        <v>85</v>
      </c>
      <c r="W11799" s="123">
        <f>COMPROMISOS_2025[[#This Row],[valor_total]]-COMPROMISOS_2025[[#This Row],[total_cancelado]]</f>
        <v>2600000</v>
      </c>
      <c r="X11799" s="123">
        <f>COMPROMISOS_2025[[#This Row],[total_ordenes]]</f>
        <v>2600000</v>
      </c>
      <c r="Y11799" t="str" cm="1">
        <f t="array" ref="Y11799">IFERROR(_xlfn.XLOOKUP(COMPROMISOS_2025[[#This Row],[concatenado]],#REF!,#REF!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 x14ac:dyDescent="0.25">
      <c r="A11800">
        <v>12254</v>
      </c>
      <c r="B11800" t="s">
        <v>6353</v>
      </c>
      <c r="C11800" t="s">
        <v>3558</v>
      </c>
      <c r="D11800" t="s">
        <v>5980</v>
      </c>
      <c r="E11800" t="s">
        <v>6338</v>
      </c>
      <c r="F11800">
        <v>900</v>
      </c>
      <c r="G11800">
        <v>149</v>
      </c>
      <c r="H11800" t="s">
        <v>308</v>
      </c>
      <c r="I11800" t="s">
        <v>309</v>
      </c>
      <c r="J11800">
        <v>2600000</v>
      </c>
      <c r="K11800">
        <v>2025</v>
      </c>
      <c r="L11800">
        <v>15539959</v>
      </c>
      <c r="M11800" t="s">
        <v>6354</v>
      </c>
      <c r="N11800" t="s">
        <v>2505</v>
      </c>
      <c r="O11800" t="s">
        <v>2506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e" cm="1">
        <f t="array" ref="U11800">+IF(COMPROMISOS_2025[[#This Row],[P]]="20","41080111",_xlfn.XLOOKUP(COMPROMISOS_2025[[#This Row],[concatenado]],#REF!,#REF!,"",0))</f>
        <v>#REF!</v>
      </c>
      <c r="V11800" s="129" t="str">
        <f>+MID(COMPROMISOS_2025[[#This Row],[rubro]],11,2)</f>
        <v>85</v>
      </c>
      <c r="W11800" s="123">
        <f>COMPROMISOS_2025[[#This Row],[valor_total]]-COMPROMISOS_2025[[#This Row],[total_cancelado]]</f>
        <v>2600000</v>
      </c>
      <c r="X11800" s="123">
        <f>COMPROMISOS_2025[[#This Row],[total_ordenes]]</f>
        <v>2600000</v>
      </c>
      <c r="Y11800" t="str" cm="1">
        <f t="array" ref="Y11800">IFERROR(_xlfn.XLOOKUP(COMPROMISOS_2025[[#This Row],[concatenado]],#REF!,#REF!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 x14ac:dyDescent="0.25">
      <c r="A11801">
        <v>9396</v>
      </c>
      <c r="B11801" t="s">
        <v>6238</v>
      </c>
      <c r="C11801" t="s">
        <v>3558</v>
      </c>
      <c r="D11801" t="s">
        <v>6239</v>
      </c>
      <c r="F11801">
        <v>750</v>
      </c>
      <c r="G11801">
        <v>150</v>
      </c>
      <c r="H11801" t="s">
        <v>360</v>
      </c>
      <c r="I11801" t="s">
        <v>309</v>
      </c>
      <c r="J11801">
        <v>4270500</v>
      </c>
      <c r="K11801">
        <v>2025</v>
      </c>
      <c r="L11801">
        <v>3391561</v>
      </c>
      <c r="M11801" t="s">
        <v>5654</v>
      </c>
      <c r="N11801" t="s">
        <v>2505</v>
      </c>
      <c r="O11801" t="s">
        <v>2506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e" cm="1">
        <f t="array" ref="U11801">+IF(COMPROMISOS_2025[[#This Row],[P]]="20","41080111",_xlfn.XLOOKUP(COMPROMISOS_2025[[#This Row],[concatenado]],#REF!,#REF!,"",0))</f>
        <v>#REF!</v>
      </c>
      <c r="V11801" s="129" t="str">
        <f>+MID(COMPROMISOS_2025[[#This Row],[rubro]],11,2)</f>
        <v>85</v>
      </c>
      <c r="W11801" s="123">
        <f>COMPROMISOS_2025[[#This Row],[valor_total]]-COMPROMISOS_2025[[#This Row],[total_cancelado]]</f>
        <v>4270500</v>
      </c>
      <c r="X11801" s="123">
        <f>COMPROMISOS_2025[[#This Row],[total_ordenes]]</f>
        <v>4270500</v>
      </c>
      <c r="Y11801" t="str" cm="1">
        <f t="array" ref="Y11801">IFERROR(_xlfn.XLOOKUP(COMPROMISOS_2025[[#This Row],[concatenado]],#REF!,#REF!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 x14ac:dyDescent="0.25">
      <c r="A11802">
        <v>9397</v>
      </c>
      <c r="B11802" t="s">
        <v>6238</v>
      </c>
      <c r="C11802" t="s">
        <v>3558</v>
      </c>
      <c r="D11802" t="s">
        <v>6239</v>
      </c>
      <c r="F11802">
        <v>750</v>
      </c>
      <c r="G11802">
        <v>150</v>
      </c>
      <c r="H11802" t="s">
        <v>360</v>
      </c>
      <c r="I11802" t="s">
        <v>309</v>
      </c>
      <c r="J11802">
        <v>1423500</v>
      </c>
      <c r="K11802">
        <v>2025</v>
      </c>
      <c r="L11802">
        <v>7308832</v>
      </c>
      <c r="M11802" t="s">
        <v>5656</v>
      </c>
      <c r="N11802" t="s">
        <v>2505</v>
      </c>
      <c r="O11802" t="s">
        <v>2506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e" cm="1">
        <f t="array" ref="U11802">+IF(COMPROMISOS_2025[[#This Row],[P]]="20","41080111",_xlfn.XLOOKUP(COMPROMISOS_2025[[#This Row],[concatenado]],#REF!,#REF!,"",0))</f>
        <v>#REF!</v>
      </c>
      <c r="V11802" s="129" t="str">
        <f>+MID(COMPROMISOS_2025[[#This Row],[rubro]],11,2)</f>
        <v>85</v>
      </c>
      <c r="W11802" s="123">
        <f>COMPROMISOS_2025[[#This Row],[valor_total]]-COMPROMISOS_2025[[#This Row],[total_cancelado]]</f>
        <v>1423500</v>
      </c>
      <c r="X11802" s="123">
        <f>COMPROMISOS_2025[[#This Row],[total_ordenes]]</f>
        <v>1423500</v>
      </c>
      <c r="Y11802" t="str" cm="1">
        <f t="array" ref="Y11802">IFERROR(_xlfn.XLOOKUP(COMPROMISOS_2025[[#This Row],[concatenado]],#REF!,#REF!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 x14ac:dyDescent="0.25">
      <c r="A11803">
        <v>9398</v>
      </c>
      <c r="B11803" t="s">
        <v>6238</v>
      </c>
      <c r="C11803" t="s">
        <v>3558</v>
      </c>
      <c r="D11803" t="s">
        <v>6239</v>
      </c>
      <c r="F11803">
        <v>750</v>
      </c>
      <c r="G11803">
        <v>150</v>
      </c>
      <c r="H11803" t="s">
        <v>360</v>
      </c>
      <c r="I11803" t="s">
        <v>309</v>
      </c>
      <c r="J11803">
        <v>2847000</v>
      </c>
      <c r="K11803">
        <v>2025</v>
      </c>
      <c r="L11803">
        <v>7319786</v>
      </c>
      <c r="M11803" t="s">
        <v>4802</v>
      </c>
      <c r="N11803" t="s">
        <v>2505</v>
      </c>
      <c r="O11803" t="s">
        <v>2506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e" cm="1">
        <f t="array" ref="U11803">+IF(COMPROMISOS_2025[[#This Row],[P]]="20","41080111",_xlfn.XLOOKUP(COMPROMISOS_2025[[#This Row],[concatenado]],#REF!,#REF!,"",0))</f>
        <v>#REF!</v>
      </c>
      <c r="V11803" s="129" t="str">
        <f>+MID(COMPROMISOS_2025[[#This Row],[rubro]],11,2)</f>
        <v>85</v>
      </c>
      <c r="W11803" s="123">
        <f>COMPROMISOS_2025[[#This Row],[valor_total]]-COMPROMISOS_2025[[#This Row],[total_cancelado]]</f>
        <v>2847000</v>
      </c>
      <c r="X11803" s="123">
        <f>COMPROMISOS_2025[[#This Row],[total_ordenes]]</f>
        <v>2847000</v>
      </c>
      <c r="Y11803" t="str" cm="1">
        <f t="array" ref="Y11803">IFERROR(_xlfn.XLOOKUP(COMPROMISOS_2025[[#This Row],[concatenado]],#REF!,#REF!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 x14ac:dyDescent="0.25">
      <c r="A11804">
        <v>9399</v>
      </c>
      <c r="B11804" t="s">
        <v>6238</v>
      </c>
      <c r="C11804" t="s">
        <v>3558</v>
      </c>
      <c r="D11804" t="s">
        <v>6239</v>
      </c>
      <c r="F11804">
        <v>750</v>
      </c>
      <c r="G11804">
        <v>150</v>
      </c>
      <c r="H11804" t="s">
        <v>360</v>
      </c>
      <c r="I11804" t="s">
        <v>309</v>
      </c>
      <c r="J11804">
        <v>1423500</v>
      </c>
      <c r="K11804">
        <v>2025</v>
      </c>
      <c r="L11804">
        <v>8027439</v>
      </c>
      <c r="M11804" t="s">
        <v>5407</v>
      </c>
      <c r="N11804" t="s">
        <v>2505</v>
      </c>
      <c r="O11804" t="s">
        <v>2506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e" cm="1">
        <f t="array" ref="U11804">+IF(COMPROMISOS_2025[[#This Row],[P]]="20","41080111",_xlfn.XLOOKUP(COMPROMISOS_2025[[#This Row],[concatenado]],#REF!,#REF!,"",0))</f>
        <v>#REF!</v>
      </c>
      <c r="V11804" s="129" t="str">
        <f>+MID(COMPROMISOS_2025[[#This Row],[rubro]],11,2)</f>
        <v>85</v>
      </c>
      <c r="W11804" s="123">
        <f>COMPROMISOS_2025[[#This Row],[valor_total]]-COMPROMISOS_2025[[#This Row],[total_cancelado]]</f>
        <v>1423500</v>
      </c>
      <c r="X11804" s="123">
        <f>COMPROMISOS_2025[[#This Row],[total_ordenes]]</f>
        <v>1423500</v>
      </c>
      <c r="Y11804" t="str" cm="1">
        <f t="array" ref="Y11804">IFERROR(_xlfn.XLOOKUP(COMPROMISOS_2025[[#This Row],[concatenado]],#REF!,#REF!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 x14ac:dyDescent="0.25">
      <c r="A11805">
        <v>9400</v>
      </c>
      <c r="B11805" t="s">
        <v>6238</v>
      </c>
      <c r="C11805" t="s">
        <v>3558</v>
      </c>
      <c r="D11805" t="s">
        <v>6239</v>
      </c>
      <c r="F11805">
        <v>750</v>
      </c>
      <c r="G11805">
        <v>150</v>
      </c>
      <c r="H11805" t="s">
        <v>360</v>
      </c>
      <c r="I11805" t="s">
        <v>309</v>
      </c>
      <c r="J11805">
        <v>2847000</v>
      </c>
      <c r="K11805">
        <v>2025</v>
      </c>
      <c r="L11805">
        <v>8466228</v>
      </c>
      <c r="M11805" t="s">
        <v>5408</v>
      </c>
      <c r="N11805" t="s">
        <v>2505</v>
      </c>
      <c r="O11805" t="s">
        <v>2506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e" cm="1">
        <f t="array" ref="U11805">+IF(COMPROMISOS_2025[[#This Row],[P]]="20","41080111",_xlfn.XLOOKUP(COMPROMISOS_2025[[#This Row],[concatenado]],#REF!,#REF!,"",0))</f>
        <v>#REF!</v>
      </c>
      <c r="V11805" s="129" t="str">
        <f>+MID(COMPROMISOS_2025[[#This Row],[rubro]],11,2)</f>
        <v>85</v>
      </c>
      <c r="W11805" s="123">
        <f>COMPROMISOS_2025[[#This Row],[valor_total]]-COMPROMISOS_2025[[#This Row],[total_cancelado]]</f>
        <v>2847000</v>
      </c>
      <c r="X11805" s="123">
        <f>COMPROMISOS_2025[[#This Row],[total_ordenes]]</f>
        <v>2847000</v>
      </c>
      <c r="Y11805" t="str" cm="1">
        <f t="array" ref="Y11805">IFERROR(_xlfn.XLOOKUP(COMPROMISOS_2025[[#This Row],[concatenado]],#REF!,#REF!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 x14ac:dyDescent="0.25">
      <c r="A11806">
        <v>9401</v>
      </c>
      <c r="B11806" t="s">
        <v>6238</v>
      </c>
      <c r="C11806" t="s">
        <v>3558</v>
      </c>
      <c r="D11806" t="s">
        <v>6239</v>
      </c>
      <c r="F11806">
        <v>750</v>
      </c>
      <c r="G11806">
        <v>150</v>
      </c>
      <c r="H11806" t="s">
        <v>360</v>
      </c>
      <c r="I11806" t="s">
        <v>309</v>
      </c>
      <c r="J11806">
        <v>2847000</v>
      </c>
      <c r="K11806">
        <v>2025</v>
      </c>
      <c r="L11806">
        <v>8791266</v>
      </c>
      <c r="M11806" t="s">
        <v>5657</v>
      </c>
      <c r="N11806" t="s">
        <v>2505</v>
      </c>
      <c r="O11806" t="s">
        <v>2506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e" cm="1">
        <f t="array" ref="U11806">+IF(COMPROMISOS_2025[[#This Row],[P]]="20","41080111",_xlfn.XLOOKUP(COMPROMISOS_2025[[#This Row],[concatenado]],#REF!,#REF!,"",0))</f>
        <v>#REF!</v>
      </c>
      <c r="V11806" s="129" t="str">
        <f>+MID(COMPROMISOS_2025[[#This Row],[rubro]],11,2)</f>
        <v>85</v>
      </c>
      <c r="W11806" s="123">
        <f>COMPROMISOS_2025[[#This Row],[valor_total]]-COMPROMISOS_2025[[#This Row],[total_cancelado]]</f>
        <v>2847000</v>
      </c>
      <c r="X11806" s="123">
        <f>COMPROMISOS_2025[[#This Row],[total_ordenes]]</f>
        <v>2847000</v>
      </c>
      <c r="Y11806" t="str" cm="1">
        <f t="array" ref="Y11806">IFERROR(_xlfn.XLOOKUP(COMPROMISOS_2025[[#This Row],[concatenado]],#REF!,#REF!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 x14ac:dyDescent="0.25">
      <c r="A11807">
        <v>9402</v>
      </c>
      <c r="B11807" t="s">
        <v>6238</v>
      </c>
      <c r="C11807" t="s">
        <v>3558</v>
      </c>
      <c r="D11807" t="s">
        <v>6239</v>
      </c>
      <c r="F11807">
        <v>750</v>
      </c>
      <c r="G11807">
        <v>150</v>
      </c>
      <c r="H11807" t="s">
        <v>360</v>
      </c>
      <c r="I11807" t="s">
        <v>309</v>
      </c>
      <c r="J11807">
        <v>1423500</v>
      </c>
      <c r="K11807">
        <v>2025</v>
      </c>
      <c r="L11807">
        <v>15488291</v>
      </c>
      <c r="M11807" t="s">
        <v>5658</v>
      </c>
      <c r="N11807" t="s">
        <v>2505</v>
      </c>
      <c r="O11807" t="s">
        <v>2506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e" cm="1">
        <f t="array" ref="U11807">+IF(COMPROMISOS_2025[[#This Row],[P]]="20","41080111",_xlfn.XLOOKUP(COMPROMISOS_2025[[#This Row],[concatenado]],#REF!,#REF!,"",0))</f>
        <v>#REF!</v>
      </c>
      <c r="V11807" s="129" t="str">
        <f>+MID(COMPROMISOS_2025[[#This Row],[rubro]],11,2)</f>
        <v>85</v>
      </c>
      <c r="W11807" s="123">
        <f>COMPROMISOS_2025[[#This Row],[valor_total]]-COMPROMISOS_2025[[#This Row],[total_cancelado]]</f>
        <v>1423500</v>
      </c>
      <c r="X11807" s="123">
        <f>COMPROMISOS_2025[[#This Row],[total_ordenes]]</f>
        <v>1423500</v>
      </c>
      <c r="Y11807" t="str" cm="1">
        <f t="array" ref="Y11807">IFERROR(_xlfn.XLOOKUP(COMPROMISOS_2025[[#This Row],[concatenado]],#REF!,#REF!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 x14ac:dyDescent="0.25">
      <c r="A11808">
        <v>9403</v>
      </c>
      <c r="B11808" t="s">
        <v>6238</v>
      </c>
      <c r="C11808" t="s">
        <v>3558</v>
      </c>
      <c r="D11808" t="s">
        <v>6239</v>
      </c>
      <c r="F11808">
        <v>750</v>
      </c>
      <c r="G11808">
        <v>150</v>
      </c>
      <c r="H11808" t="s">
        <v>360</v>
      </c>
      <c r="I11808" t="s">
        <v>309</v>
      </c>
      <c r="J11808">
        <v>1423500</v>
      </c>
      <c r="K11808">
        <v>2025</v>
      </c>
      <c r="L11808">
        <v>43054036</v>
      </c>
      <c r="M11808" t="s">
        <v>5661</v>
      </c>
      <c r="N11808" t="s">
        <v>2505</v>
      </c>
      <c r="O11808" t="s">
        <v>2506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e" cm="1">
        <f t="array" ref="U11808">+IF(COMPROMISOS_2025[[#This Row],[P]]="20","41080111",_xlfn.XLOOKUP(COMPROMISOS_2025[[#This Row],[concatenado]],#REF!,#REF!,"",0))</f>
        <v>#REF!</v>
      </c>
      <c r="V11808" s="129" t="str">
        <f>+MID(COMPROMISOS_2025[[#This Row],[rubro]],11,2)</f>
        <v>85</v>
      </c>
      <c r="W11808" s="123">
        <f>COMPROMISOS_2025[[#This Row],[valor_total]]-COMPROMISOS_2025[[#This Row],[total_cancelado]]</f>
        <v>1423500</v>
      </c>
      <c r="X11808" s="123">
        <f>COMPROMISOS_2025[[#This Row],[total_ordenes]]</f>
        <v>1423500</v>
      </c>
      <c r="Y11808" t="str" cm="1">
        <f t="array" ref="Y11808">IFERROR(_xlfn.XLOOKUP(COMPROMISOS_2025[[#This Row],[concatenado]],#REF!,#REF!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 x14ac:dyDescent="0.25">
      <c r="A11809">
        <v>9404</v>
      </c>
      <c r="B11809" t="s">
        <v>6238</v>
      </c>
      <c r="C11809" t="s">
        <v>3558</v>
      </c>
      <c r="D11809" t="s">
        <v>6239</v>
      </c>
      <c r="F11809">
        <v>750</v>
      </c>
      <c r="G11809">
        <v>150</v>
      </c>
      <c r="H11809" t="s">
        <v>360</v>
      </c>
      <c r="I11809" t="s">
        <v>309</v>
      </c>
      <c r="J11809">
        <v>1423500</v>
      </c>
      <c r="K11809">
        <v>2025</v>
      </c>
      <c r="L11809">
        <v>43254122</v>
      </c>
      <c r="M11809" t="s">
        <v>5662</v>
      </c>
      <c r="N11809" t="s">
        <v>2505</v>
      </c>
      <c r="O11809" t="s">
        <v>2506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e" cm="1">
        <f t="array" ref="U11809">+IF(COMPROMISOS_2025[[#This Row],[P]]="20","41080111",_xlfn.XLOOKUP(COMPROMISOS_2025[[#This Row],[concatenado]],#REF!,#REF!,"",0))</f>
        <v>#REF!</v>
      </c>
      <c r="V11809" s="129" t="str">
        <f>+MID(COMPROMISOS_2025[[#This Row],[rubro]],11,2)</f>
        <v>85</v>
      </c>
      <c r="W11809" s="123">
        <f>COMPROMISOS_2025[[#This Row],[valor_total]]-COMPROMISOS_2025[[#This Row],[total_cancelado]]</f>
        <v>1423500</v>
      </c>
      <c r="X11809" s="123">
        <f>COMPROMISOS_2025[[#This Row],[total_ordenes]]</f>
        <v>1423500</v>
      </c>
      <c r="Y11809" t="str" cm="1">
        <f t="array" ref="Y11809">IFERROR(_xlfn.XLOOKUP(COMPROMISOS_2025[[#This Row],[concatenado]],#REF!,#REF!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 x14ac:dyDescent="0.25">
      <c r="A11810">
        <v>9405</v>
      </c>
      <c r="B11810" t="s">
        <v>6238</v>
      </c>
      <c r="C11810" t="s">
        <v>3558</v>
      </c>
      <c r="D11810" t="s">
        <v>6239</v>
      </c>
      <c r="F11810">
        <v>750</v>
      </c>
      <c r="G11810">
        <v>150</v>
      </c>
      <c r="H11810" t="s">
        <v>360</v>
      </c>
      <c r="I11810" t="s">
        <v>309</v>
      </c>
      <c r="J11810">
        <v>1423500</v>
      </c>
      <c r="K11810">
        <v>2025</v>
      </c>
      <c r="L11810">
        <v>43757764</v>
      </c>
      <c r="M11810" t="s">
        <v>5663</v>
      </c>
      <c r="N11810" t="s">
        <v>2505</v>
      </c>
      <c r="O11810" t="s">
        <v>2506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e" cm="1">
        <f t="array" ref="U11810">+IF(COMPROMISOS_2025[[#This Row],[P]]="20","41080111",_xlfn.XLOOKUP(COMPROMISOS_2025[[#This Row],[concatenado]],#REF!,#REF!,"",0))</f>
        <v>#REF!</v>
      </c>
      <c r="V11810" s="129" t="str">
        <f>+MID(COMPROMISOS_2025[[#This Row],[rubro]],11,2)</f>
        <v>85</v>
      </c>
      <c r="W11810" s="123">
        <f>COMPROMISOS_2025[[#This Row],[valor_total]]-COMPROMISOS_2025[[#This Row],[total_cancelado]]</f>
        <v>1423500</v>
      </c>
      <c r="X11810" s="123">
        <f>COMPROMISOS_2025[[#This Row],[total_ordenes]]</f>
        <v>1423500</v>
      </c>
      <c r="Y11810" t="str" cm="1">
        <f t="array" ref="Y11810">IFERROR(_xlfn.XLOOKUP(COMPROMISOS_2025[[#This Row],[concatenado]],#REF!,#REF!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 x14ac:dyDescent="0.25">
      <c r="A11811">
        <v>9406</v>
      </c>
      <c r="B11811" t="s">
        <v>6238</v>
      </c>
      <c r="C11811" t="s">
        <v>3558</v>
      </c>
      <c r="D11811" t="s">
        <v>6239</v>
      </c>
      <c r="F11811">
        <v>750</v>
      </c>
      <c r="G11811">
        <v>150</v>
      </c>
      <c r="H11811" t="s">
        <v>360</v>
      </c>
      <c r="I11811" t="s">
        <v>309</v>
      </c>
      <c r="J11811">
        <v>2847000</v>
      </c>
      <c r="K11811">
        <v>2025</v>
      </c>
      <c r="L11811">
        <v>43847269</v>
      </c>
      <c r="M11811" t="s">
        <v>5412</v>
      </c>
      <c r="N11811" t="s">
        <v>2505</v>
      </c>
      <c r="O11811" t="s">
        <v>2506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e" cm="1">
        <f t="array" ref="U11811">+IF(COMPROMISOS_2025[[#This Row],[P]]="20","41080111",_xlfn.XLOOKUP(COMPROMISOS_2025[[#This Row],[concatenado]],#REF!,#REF!,"",0))</f>
        <v>#REF!</v>
      </c>
      <c r="V11811" s="129" t="str">
        <f>+MID(COMPROMISOS_2025[[#This Row],[rubro]],11,2)</f>
        <v>85</v>
      </c>
      <c r="W11811" s="123">
        <f>COMPROMISOS_2025[[#This Row],[valor_total]]-COMPROMISOS_2025[[#This Row],[total_cancelado]]</f>
        <v>2847000</v>
      </c>
      <c r="X11811" s="123">
        <f>COMPROMISOS_2025[[#This Row],[total_ordenes]]</f>
        <v>2847000</v>
      </c>
      <c r="Y11811" t="str" cm="1">
        <f t="array" ref="Y11811">IFERROR(_xlfn.XLOOKUP(COMPROMISOS_2025[[#This Row],[concatenado]],#REF!,#REF!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 x14ac:dyDescent="0.25">
      <c r="A11812">
        <v>9407</v>
      </c>
      <c r="B11812" t="s">
        <v>6238</v>
      </c>
      <c r="C11812" t="s">
        <v>3558</v>
      </c>
      <c r="D11812" t="s">
        <v>6239</v>
      </c>
      <c r="F11812">
        <v>750</v>
      </c>
      <c r="G11812">
        <v>150</v>
      </c>
      <c r="H11812" t="s">
        <v>360</v>
      </c>
      <c r="I11812" t="s">
        <v>309</v>
      </c>
      <c r="J11812">
        <v>2847000</v>
      </c>
      <c r="K11812">
        <v>2025</v>
      </c>
      <c r="L11812">
        <v>43906879</v>
      </c>
      <c r="M11812" t="s">
        <v>5664</v>
      </c>
      <c r="N11812" t="s">
        <v>2505</v>
      </c>
      <c r="O11812" t="s">
        <v>2506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e" cm="1">
        <f t="array" ref="U11812">+IF(COMPROMISOS_2025[[#This Row],[P]]="20","41080111",_xlfn.XLOOKUP(COMPROMISOS_2025[[#This Row],[concatenado]],#REF!,#REF!,"",0))</f>
        <v>#REF!</v>
      </c>
      <c r="V11812" s="129" t="str">
        <f>+MID(COMPROMISOS_2025[[#This Row],[rubro]],11,2)</f>
        <v>85</v>
      </c>
      <c r="W11812" s="123">
        <f>COMPROMISOS_2025[[#This Row],[valor_total]]-COMPROMISOS_2025[[#This Row],[total_cancelado]]</f>
        <v>2847000</v>
      </c>
      <c r="X11812" s="123">
        <f>COMPROMISOS_2025[[#This Row],[total_ordenes]]</f>
        <v>2847000</v>
      </c>
      <c r="Y11812" t="str" cm="1">
        <f t="array" ref="Y11812">IFERROR(_xlfn.XLOOKUP(COMPROMISOS_2025[[#This Row],[concatenado]],#REF!,#REF!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 x14ac:dyDescent="0.25">
      <c r="A11813">
        <v>9408</v>
      </c>
      <c r="B11813" t="s">
        <v>6238</v>
      </c>
      <c r="C11813" t="s">
        <v>3558</v>
      </c>
      <c r="D11813" t="s">
        <v>6239</v>
      </c>
      <c r="F11813">
        <v>750</v>
      </c>
      <c r="G11813">
        <v>150</v>
      </c>
      <c r="H11813" t="s">
        <v>360</v>
      </c>
      <c r="I11813" t="s">
        <v>309</v>
      </c>
      <c r="J11813">
        <v>4270500</v>
      </c>
      <c r="K11813">
        <v>2025</v>
      </c>
      <c r="L11813">
        <v>43908043</v>
      </c>
      <c r="M11813" t="s">
        <v>5665</v>
      </c>
      <c r="N11813" t="s">
        <v>2505</v>
      </c>
      <c r="O11813" t="s">
        <v>2506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e" cm="1">
        <f t="array" ref="U11813">+IF(COMPROMISOS_2025[[#This Row],[P]]="20","41080111",_xlfn.XLOOKUP(COMPROMISOS_2025[[#This Row],[concatenado]],#REF!,#REF!,"",0))</f>
        <v>#REF!</v>
      </c>
      <c r="V11813" s="129" t="str">
        <f>+MID(COMPROMISOS_2025[[#This Row],[rubro]],11,2)</f>
        <v>85</v>
      </c>
      <c r="W11813" s="123">
        <f>COMPROMISOS_2025[[#This Row],[valor_total]]-COMPROMISOS_2025[[#This Row],[total_cancelado]]</f>
        <v>4270500</v>
      </c>
      <c r="X11813" s="123">
        <f>COMPROMISOS_2025[[#This Row],[total_ordenes]]</f>
        <v>4270500</v>
      </c>
      <c r="Y11813" t="str" cm="1">
        <f t="array" ref="Y11813">IFERROR(_xlfn.XLOOKUP(COMPROMISOS_2025[[#This Row],[concatenado]],#REF!,#REF!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 x14ac:dyDescent="0.25">
      <c r="A11814">
        <v>9409</v>
      </c>
      <c r="B11814" t="s">
        <v>6238</v>
      </c>
      <c r="C11814" t="s">
        <v>3558</v>
      </c>
      <c r="D11814" t="s">
        <v>6239</v>
      </c>
      <c r="F11814">
        <v>750</v>
      </c>
      <c r="G11814">
        <v>150</v>
      </c>
      <c r="H11814" t="s">
        <v>360</v>
      </c>
      <c r="I11814" t="s">
        <v>309</v>
      </c>
      <c r="J11814">
        <v>1423500</v>
      </c>
      <c r="K11814">
        <v>2025</v>
      </c>
      <c r="L11814">
        <v>43982928</v>
      </c>
      <c r="M11814" t="s">
        <v>5666</v>
      </c>
      <c r="N11814" t="s">
        <v>2505</v>
      </c>
      <c r="O11814" t="s">
        <v>2506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e" cm="1">
        <f t="array" ref="U11814">+IF(COMPROMISOS_2025[[#This Row],[P]]="20","41080111",_xlfn.XLOOKUP(COMPROMISOS_2025[[#This Row],[concatenado]],#REF!,#REF!,"",0))</f>
        <v>#REF!</v>
      </c>
      <c r="V11814" s="129" t="str">
        <f>+MID(COMPROMISOS_2025[[#This Row],[rubro]],11,2)</f>
        <v>85</v>
      </c>
      <c r="W11814" s="123">
        <f>COMPROMISOS_2025[[#This Row],[valor_total]]-COMPROMISOS_2025[[#This Row],[total_cancelado]]</f>
        <v>1423500</v>
      </c>
      <c r="X11814" s="123">
        <f>COMPROMISOS_2025[[#This Row],[total_ordenes]]</f>
        <v>1423500</v>
      </c>
      <c r="Y11814" t="str" cm="1">
        <f t="array" ref="Y11814">IFERROR(_xlfn.XLOOKUP(COMPROMISOS_2025[[#This Row],[concatenado]],#REF!,#REF!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 x14ac:dyDescent="0.25">
      <c r="A11815">
        <v>9410</v>
      </c>
      <c r="B11815" t="s">
        <v>6238</v>
      </c>
      <c r="C11815" t="s">
        <v>3558</v>
      </c>
      <c r="D11815" t="s">
        <v>6239</v>
      </c>
      <c r="F11815">
        <v>750</v>
      </c>
      <c r="G11815">
        <v>150</v>
      </c>
      <c r="H11815" t="s">
        <v>360</v>
      </c>
      <c r="I11815" t="s">
        <v>309</v>
      </c>
      <c r="J11815">
        <v>1423500</v>
      </c>
      <c r="K11815">
        <v>2025</v>
      </c>
      <c r="L11815">
        <v>70330346</v>
      </c>
      <c r="M11815" t="s">
        <v>5012</v>
      </c>
      <c r="N11815" t="s">
        <v>2505</v>
      </c>
      <c r="O11815" t="s">
        <v>2506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e" cm="1">
        <f t="array" ref="U11815">+IF(COMPROMISOS_2025[[#This Row],[P]]="20","41080111",_xlfn.XLOOKUP(COMPROMISOS_2025[[#This Row],[concatenado]],#REF!,#REF!,"",0))</f>
        <v>#REF!</v>
      </c>
      <c r="V11815" s="129" t="str">
        <f>+MID(COMPROMISOS_2025[[#This Row],[rubro]],11,2)</f>
        <v>85</v>
      </c>
      <c r="W11815" s="123">
        <f>COMPROMISOS_2025[[#This Row],[valor_total]]-COMPROMISOS_2025[[#This Row],[total_cancelado]]</f>
        <v>1423500</v>
      </c>
      <c r="X11815" s="123">
        <f>COMPROMISOS_2025[[#This Row],[total_ordenes]]</f>
        <v>1423500</v>
      </c>
      <c r="Y11815" t="str" cm="1">
        <f t="array" ref="Y11815">IFERROR(_xlfn.XLOOKUP(COMPROMISOS_2025[[#This Row],[concatenado]],#REF!,#REF!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 x14ac:dyDescent="0.25">
      <c r="A11816">
        <v>9411</v>
      </c>
      <c r="B11816" t="s">
        <v>6238</v>
      </c>
      <c r="C11816" t="s">
        <v>3558</v>
      </c>
      <c r="D11816" t="s">
        <v>6239</v>
      </c>
      <c r="F11816">
        <v>750</v>
      </c>
      <c r="G11816">
        <v>150</v>
      </c>
      <c r="H11816" t="s">
        <v>360</v>
      </c>
      <c r="I11816" t="s">
        <v>309</v>
      </c>
      <c r="J11816">
        <v>1423500</v>
      </c>
      <c r="K11816">
        <v>2025</v>
      </c>
      <c r="L11816">
        <v>71086337</v>
      </c>
      <c r="M11816" t="s">
        <v>5669</v>
      </c>
      <c r="N11816" t="s">
        <v>2505</v>
      </c>
      <c r="O11816" t="s">
        <v>2506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e" cm="1">
        <f t="array" ref="U11816">+IF(COMPROMISOS_2025[[#This Row],[P]]="20","41080111",_xlfn.XLOOKUP(COMPROMISOS_2025[[#This Row],[concatenado]],#REF!,#REF!,"",0))</f>
        <v>#REF!</v>
      </c>
      <c r="V11816" s="129" t="str">
        <f>+MID(COMPROMISOS_2025[[#This Row],[rubro]],11,2)</f>
        <v>85</v>
      </c>
      <c r="W11816" s="123">
        <f>COMPROMISOS_2025[[#This Row],[valor_total]]-COMPROMISOS_2025[[#This Row],[total_cancelado]]</f>
        <v>1423500</v>
      </c>
      <c r="X11816" s="123">
        <f>COMPROMISOS_2025[[#This Row],[total_ordenes]]</f>
        <v>1423500</v>
      </c>
      <c r="Y11816" t="str" cm="1">
        <f t="array" ref="Y11816">IFERROR(_xlfn.XLOOKUP(COMPROMISOS_2025[[#This Row],[concatenado]],#REF!,#REF!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 x14ac:dyDescent="0.25">
      <c r="A11817">
        <v>9412</v>
      </c>
      <c r="B11817" t="s">
        <v>6238</v>
      </c>
      <c r="C11817" t="s">
        <v>3558</v>
      </c>
      <c r="D11817" t="s">
        <v>6239</v>
      </c>
      <c r="F11817">
        <v>750</v>
      </c>
      <c r="G11817">
        <v>150</v>
      </c>
      <c r="H11817" t="s">
        <v>360</v>
      </c>
      <c r="I11817" t="s">
        <v>309</v>
      </c>
      <c r="J11817">
        <v>4270500</v>
      </c>
      <c r="K11817">
        <v>2025</v>
      </c>
      <c r="L11817">
        <v>71318489</v>
      </c>
      <c r="M11817" t="s">
        <v>5670</v>
      </c>
      <c r="N11817" t="s">
        <v>2505</v>
      </c>
      <c r="O11817" t="s">
        <v>2506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e" cm="1">
        <f t="array" ref="U11817">+IF(COMPROMISOS_2025[[#This Row],[P]]="20","41080111",_xlfn.XLOOKUP(COMPROMISOS_2025[[#This Row],[concatenado]],#REF!,#REF!,"",0))</f>
        <v>#REF!</v>
      </c>
      <c r="V11817" s="129" t="str">
        <f>+MID(COMPROMISOS_2025[[#This Row],[rubro]],11,2)</f>
        <v>85</v>
      </c>
      <c r="W11817" s="123">
        <f>COMPROMISOS_2025[[#This Row],[valor_total]]-COMPROMISOS_2025[[#This Row],[total_cancelado]]</f>
        <v>4270500</v>
      </c>
      <c r="X11817" s="123">
        <f>COMPROMISOS_2025[[#This Row],[total_ordenes]]</f>
        <v>4270500</v>
      </c>
      <c r="Y11817" t="str" cm="1">
        <f t="array" ref="Y11817">IFERROR(_xlfn.XLOOKUP(COMPROMISOS_2025[[#This Row],[concatenado]],#REF!,#REF!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 x14ac:dyDescent="0.25">
      <c r="A11818">
        <v>9413</v>
      </c>
      <c r="B11818" t="s">
        <v>6238</v>
      </c>
      <c r="C11818" t="s">
        <v>3558</v>
      </c>
      <c r="D11818" t="s">
        <v>6239</v>
      </c>
      <c r="F11818">
        <v>750</v>
      </c>
      <c r="G11818">
        <v>150</v>
      </c>
      <c r="H11818" t="s">
        <v>360</v>
      </c>
      <c r="I11818" t="s">
        <v>309</v>
      </c>
      <c r="J11818">
        <v>1423500</v>
      </c>
      <c r="K11818">
        <v>2025</v>
      </c>
      <c r="L11818">
        <v>71397245</v>
      </c>
      <c r="M11818" t="s">
        <v>5673</v>
      </c>
      <c r="N11818" t="s">
        <v>2505</v>
      </c>
      <c r="O11818" t="s">
        <v>2506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e" cm="1">
        <f t="array" ref="U11818">+IF(COMPROMISOS_2025[[#This Row],[P]]="20","41080111",_xlfn.XLOOKUP(COMPROMISOS_2025[[#This Row],[concatenado]],#REF!,#REF!,"",0))</f>
        <v>#REF!</v>
      </c>
      <c r="V11818" s="129" t="str">
        <f>+MID(COMPROMISOS_2025[[#This Row],[rubro]],11,2)</f>
        <v>85</v>
      </c>
      <c r="W11818" s="123">
        <f>COMPROMISOS_2025[[#This Row],[valor_total]]-COMPROMISOS_2025[[#This Row],[total_cancelado]]</f>
        <v>1423500</v>
      </c>
      <c r="X11818" s="123">
        <f>COMPROMISOS_2025[[#This Row],[total_ordenes]]</f>
        <v>1423500</v>
      </c>
      <c r="Y11818" t="str" cm="1">
        <f t="array" ref="Y11818">IFERROR(_xlfn.XLOOKUP(COMPROMISOS_2025[[#This Row],[concatenado]],#REF!,#REF!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 x14ac:dyDescent="0.25">
      <c r="A11819">
        <v>9414</v>
      </c>
      <c r="B11819" t="s">
        <v>6238</v>
      </c>
      <c r="C11819" t="s">
        <v>3558</v>
      </c>
      <c r="D11819" t="s">
        <v>6239</v>
      </c>
      <c r="F11819">
        <v>750</v>
      </c>
      <c r="G11819">
        <v>150</v>
      </c>
      <c r="H11819" t="s">
        <v>360</v>
      </c>
      <c r="I11819" t="s">
        <v>309</v>
      </c>
      <c r="J11819">
        <v>1423500</v>
      </c>
      <c r="K11819">
        <v>2025</v>
      </c>
      <c r="L11819">
        <v>71759760</v>
      </c>
      <c r="M11819" t="s">
        <v>5414</v>
      </c>
      <c r="N11819" t="s">
        <v>2505</v>
      </c>
      <c r="O11819" t="s">
        <v>2506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e" cm="1">
        <f t="array" ref="U11819">+IF(COMPROMISOS_2025[[#This Row],[P]]="20","41080111",_xlfn.XLOOKUP(COMPROMISOS_2025[[#This Row],[concatenado]],#REF!,#REF!,"",0))</f>
        <v>#REF!</v>
      </c>
      <c r="V11819" s="129" t="str">
        <f>+MID(COMPROMISOS_2025[[#This Row],[rubro]],11,2)</f>
        <v>85</v>
      </c>
      <c r="W11819" s="123">
        <f>COMPROMISOS_2025[[#This Row],[valor_total]]-COMPROMISOS_2025[[#This Row],[total_cancelado]]</f>
        <v>1423500</v>
      </c>
      <c r="X11819" s="123">
        <f>COMPROMISOS_2025[[#This Row],[total_ordenes]]</f>
        <v>1423500</v>
      </c>
      <c r="Y11819" t="str" cm="1">
        <f t="array" ref="Y11819">IFERROR(_xlfn.XLOOKUP(COMPROMISOS_2025[[#This Row],[concatenado]],#REF!,#REF!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 x14ac:dyDescent="0.25">
      <c r="A11820">
        <v>9415</v>
      </c>
      <c r="B11820" t="s">
        <v>6238</v>
      </c>
      <c r="C11820" t="s">
        <v>3558</v>
      </c>
      <c r="D11820" t="s">
        <v>6239</v>
      </c>
      <c r="F11820">
        <v>750</v>
      </c>
      <c r="G11820">
        <v>150</v>
      </c>
      <c r="H11820" t="s">
        <v>360</v>
      </c>
      <c r="I11820" t="s">
        <v>309</v>
      </c>
      <c r="J11820">
        <v>1423500</v>
      </c>
      <c r="K11820">
        <v>2025</v>
      </c>
      <c r="L11820">
        <v>71786321</v>
      </c>
      <c r="M11820" t="s">
        <v>5675</v>
      </c>
      <c r="N11820" t="s">
        <v>2505</v>
      </c>
      <c r="O11820" t="s">
        <v>2506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e" cm="1">
        <f t="array" ref="U11820">+IF(COMPROMISOS_2025[[#This Row],[P]]="20","41080111",_xlfn.XLOOKUP(COMPROMISOS_2025[[#This Row],[concatenado]],#REF!,#REF!,"",0))</f>
        <v>#REF!</v>
      </c>
      <c r="V11820" s="129" t="str">
        <f>+MID(COMPROMISOS_2025[[#This Row],[rubro]],11,2)</f>
        <v>85</v>
      </c>
      <c r="W11820" s="123">
        <f>COMPROMISOS_2025[[#This Row],[valor_total]]-COMPROMISOS_2025[[#This Row],[total_cancelado]]</f>
        <v>1423500</v>
      </c>
      <c r="X11820" s="123">
        <f>COMPROMISOS_2025[[#This Row],[total_ordenes]]</f>
        <v>1423500</v>
      </c>
      <c r="Y11820" t="str" cm="1">
        <f t="array" ref="Y11820">IFERROR(_xlfn.XLOOKUP(COMPROMISOS_2025[[#This Row],[concatenado]],#REF!,#REF!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 x14ac:dyDescent="0.25">
      <c r="A11821">
        <v>9416</v>
      </c>
      <c r="B11821" t="s">
        <v>6238</v>
      </c>
      <c r="C11821" t="s">
        <v>3558</v>
      </c>
      <c r="D11821" t="s">
        <v>6239</v>
      </c>
      <c r="F11821">
        <v>750</v>
      </c>
      <c r="G11821">
        <v>150</v>
      </c>
      <c r="H11821" t="s">
        <v>360</v>
      </c>
      <c r="I11821" t="s">
        <v>309</v>
      </c>
      <c r="J11821">
        <v>1423500</v>
      </c>
      <c r="K11821">
        <v>2025</v>
      </c>
      <c r="L11821">
        <v>98710243</v>
      </c>
      <c r="M11821" t="s">
        <v>5677</v>
      </c>
      <c r="N11821" t="s">
        <v>2505</v>
      </c>
      <c r="O11821" t="s">
        <v>2506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e" cm="1">
        <f t="array" ref="U11821">+IF(COMPROMISOS_2025[[#This Row],[P]]="20","41080111",_xlfn.XLOOKUP(COMPROMISOS_2025[[#This Row],[concatenado]],#REF!,#REF!,"",0))</f>
        <v>#REF!</v>
      </c>
      <c r="V11821" s="129" t="str">
        <f>+MID(COMPROMISOS_2025[[#This Row],[rubro]],11,2)</f>
        <v>85</v>
      </c>
      <c r="W11821" s="123">
        <f>COMPROMISOS_2025[[#This Row],[valor_total]]-COMPROMISOS_2025[[#This Row],[total_cancelado]]</f>
        <v>1423500</v>
      </c>
      <c r="X11821" s="123">
        <f>COMPROMISOS_2025[[#This Row],[total_ordenes]]</f>
        <v>1423500</v>
      </c>
      <c r="Y11821" t="str" cm="1">
        <f t="array" ref="Y11821">IFERROR(_xlfn.XLOOKUP(COMPROMISOS_2025[[#This Row],[concatenado]],#REF!,#REF!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 x14ac:dyDescent="0.25">
      <c r="A11822">
        <v>9417</v>
      </c>
      <c r="B11822" t="s">
        <v>6238</v>
      </c>
      <c r="C11822" t="s">
        <v>3558</v>
      </c>
      <c r="D11822" t="s">
        <v>6239</v>
      </c>
      <c r="F11822">
        <v>750</v>
      </c>
      <c r="G11822">
        <v>150</v>
      </c>
      <c r="H11822" t="s">
        <v>360</v>
      </c>
      <c r="I11822" t="s">
        <v>309</v>
      </c>
      <c r="J11822">
        <v>2847000</v>
      </c>
      <c r="K11822">
        <v>2025</v>
      </c>
      <c r="L11822">
        <v>98764366</v>
      </c>
      <c r="M11822" t="s">
        <v>5678</v>
      </c>
      <c r="N11822" t="s">
        <v>2505</v>
      </c>
      <c r="O11822" t="s">
        <v>2506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e" cm="1">
        <f t="array" ref="U11822">+IF(COMPROMISOS_2025[[#This Row],[P]]="20","41080111",_xlfn.XLOOKUP(COMPROMISOS_2025[[#This Row],[concatenado]],#REF!,#REF!,"",0))</f>
        <v>#REF!</v>
      </c>
      <c r="V11822" s="129" t="str">
        <f>+MID(COMPROMISOS_2025[[#This Row],[rubro]],11,2)</f>
        <v>85</v>
      </c>
      <c r="W11822" s="123">
        <f>COMPROMISOS_2025[[#This Row],[valor_total]]-COMPROMISOS_2025[[#This Row],[total_cancelado]]</f>
        <v>2847000</v>
      </c>
      <c r="X11822" s="123">
        <f>COMPROMISOS_2025[[#This Row],[total_ordenes]]</f>
        <v>2847000</v>
      </c>
      <c r="Y11822" t="str" cm="1">
        <f t="array" ref="Y11822">IFERROR(_xlfn.XLOOKUP(COMPROMISOS_2025[[#This Row],[concatenado]],#REF!,#REF!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 x14ac:dyDescent="0.25">
      <c r="A11823">
        <v>9418</v>
      </c>
      <c r="B11823" t="s">
        <v>6238</v>
      </c>
      <c r="C11823" t="s">
        <v>3558</v>
      </c>
      <c r="D11823" t="s">
        <v>6239</v>
      </c>
      <c r="F11823">
        <v>750</v>
      </c>
      <c r="G11823">
        <v>150</v>
      </c>
      <c r="H11823" t="s">
        <v>360</v>
      </c>
      <c r="I11823" t="s">
        <v>309</v>
      </c>
      <c r="J11823">
        <v>2847000</v>
      </c>
      <c r="K11823">
        <v>2025</v>
      </c>
      <c r="L11823">
        <v>1000087228</v>
      </c>
      <c r="M11823" t="s">
        <v>5417</v>
      </c>
      <c r="N11823" t="s">
        <v>2505</v>
      </c>
      <c r="O11823" t="s">
        <v>2506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e" cm="1">
        <f t="array" ref="U11823">+IF(COMPROMISOS_2025[[#This Row],[P]]="20","41080111",_xlfn.XLOOKUP(COMPROMISOS_2025[[#This Row],[concatenado]],#REF!,#REF!,"",0))</f>
        <v>#REF!</v>
      </c>
      <c r="V11823" s="129" t="str">
        <f>+MID(COMPROMISOS_2025[[#This Row],[rubro]],11,2)</f>
        <v>85</v>
      </c>
      <c r="W11823" s="123">
        <f>COMPROMISOS_2025[[#This Row],[valor_total]]-COMPROMISOS_2025[[#This Row],[total_cancelado]]</f>
        <v>2847000</v>
      </c>
      <c r="X11823" s="123">
        <f>COMPROMISOS_2025[[#This Row],[total_ordenes]]</f>
        <v>2847000</v>
      </c>
      <c r="Y11823" t="str" cm="1">
        <f t="array" ref="Y11823">IFERROR(_xlfn.XLOOKUP(COMPROMISOS_2025[[#This Row],[concatenado]],#REF!,#REF!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 x14ac:dyDescent="0.25">
      <c r="A11824">
        <v>9419</v>
      </c>
      <c r="B11824" t="s">
        <v>6238</v>
      </c>
      <c r="C11824" t="s">
        <v>3558</v>
      </c>
      <c r="D11824" t="s">
        <v>6239</v>
      </c>
      <c r="F11824">
        <v>750</v>
      </c>
      <c r="G11824">
        <v>150</v>
      </c>
      <c r="H11824" t="s">
        <v>360</v>
      </c>
      <c r="I11824" t="s">
        <v>309</v>
      </c>
      <c r="J11824">
        <v>1423500</v>
      </c>
      <c r="K11824">
        <v>2025</v>
      </c>
      <c r="L11824">
        <v>1000090494</v>
      </c>
      <c r="M11824" t="s">
        <v>5016</v>
      </c>
      <c r="N11824" t="s">
        <v>2505</v>
      </c>
      <c r="O11824" t="s">
        <v>2506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e" cm="1">
        <f t="array" ref="U11824">+IF(COMPROMISOS_2025[[#This Row],[P]]="20","41080111",_xlfn.XLOOKUP(COMPROMISOS_2025[[#This Row],[concatenado]],#REF!,#REF!,"",0))</f>
        <v>#REF!</v>
      </c>
      <c r="V11824" s="129" t="str">
        <f>+MID(COMPROMISOS_2025[[#This Row],[rubro]],11,2)</f>
        <v>85</v>
      </c>
      <c r="W11824" s="123">
        <f>COMPROMISOS_2025[[#This Row],[valor_total]]-COMPROMISOS_2025[[#This Row],[total_cancelado]]</f>
        <v>1423500</v>
      </c>
      <c r="X11824" s="123">
        <f>COMPROMISOS_2025[[#This Row],[total_ordenes]]</f>
        <v>1423500</v>
      </c>
      <c r="Y11824" t="str" cm="1">
        <f t="array" ref="Y11824">IFERROR(_xlfn.XLOOKUP(COMPROMISOS_2025[[#This Row],[concatenado]],#REF!,#REF!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 x14ac:dyDescent="0.25">
      <c r="A11825">
        <v>9420</v>
      </c>
      <c r="B11825" t="s">
        <v>6238</v>
      </c>
      <c r="C11825" t="s">
        <v>3558</v>
      </c>
      <c r="D11825" t="s">
        <v>6239</v>
      </c>
      <c r="F11825">
        <v>750</v>
      </c>
      <c r="G11825">
        <v>150</v>
      </c>
      <c r="H11825" t="s">
        <v>360</v>
      </c>
      <c r="I11825" t="s">
        <v>309</v>
      </c>
      <c r="J11825">
        <v>1423500</v>
      </c>
      <c r="K11825">
        <v>2025</v>
      </c>
      <c r="L11825">
        <v>1000188912</v>
      </c>
      <c r="M11825" t="s">
        <v>5418</v>
      </c>
      <c r="N11825" t="s">
        <v>2505</v>
      </c>
      <c r="O11825" t="s">
        <v>2506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e" cm="1">
        <f t="array" ref="U11825">+IF(COMPROMISOS_2025[[#This Row],[P]]="20","41080111",_xlfn.XLOOKUP(COMPROMISOS_2025[[#This Row],[concatenado]],#REF!,#REF!,"",0))</f>
        <v>#REF!</v>
      </c>
      <c r="V11825" s="129" t="str">
        <f>+MID(COMPROMISOS_2025[[#This Row],[rubro]],11,2)</f>
        <v>85</v>
      </c>
      <c r="W11825" s="123">
        <f>COMPROMISOS_2025[[#This Row],[valor_total]]-COMPROMISOS_2025[[#This Row],[total_cancelado]]</f>
        <v>1423500</v>
      </c>
      <c r="X11825" s="123">
        <f>COMPROMISOS_2025[[#This Row],[total_ordenes]]</f>
        <v>1423500</v>
      </c>
      <c r="Y11825" t="str" cm="1">
        <f t="array" ref="Y11825">IFERROR(_xlfn.XLOOKUP(COMPROMISOS_2025[[#This Row],[concatenado]],#REF!,#REF!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 x14ac:dyDescent="0.25">
      <c r="A11826">
        <v>9421</v>
      </c>
      <c r="B11826" t="s">
        <v>6238</v>
      </c>
      <c r="C11826" t="s">
        <v>3558</v>
      </c>
      <c r="D11826" t="s">
        <v>6239</v>
      </c>
      <c r="F11826">
        <v>750</v>
      </c>
      <c r="G11826">
        <v>150</v>
      </c>
      <c r="H11826" t="s">
        <v>360</v>
      </c>
      <c r="I11826" t="s">
        <v>309</v>
      </c>
      <c r="J11826">
        <v>4270500</v>
      </c>
      <c r="K11826">
        <v>2025</v>
      </c>
      <c r="L11826">
        <v>1000305283</v>
      </c>
      <c r="M11826" t="s">
        <v>5686</v>
      </c>
      <c r="N11826" t="s">
        <v>2505</v>
      </c>
      <c r="O11826" t="s">
        <v>2506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e" cm="1">
        <f t="array" ref="U11826">+IF(COMPROMISOS_2025[[#This Row],[P]]="20","41080111",_xlfn.XLOOKUP(COMPROMISOS_2025[[#This Row],[concatenado]],#REF!,#REF!,"",0))</f>
        <v>#REF!</v>
      </c>
      <c r="V11826" s="129" t="str">
        <f>+MID(COMPROMISOS_2025[[#This Row],[rubro]],11,2)</f>
        <v>85</v>
      </c>
      <c r="W11826" s="123">
        <f>COMPROMISOS_2025[[#This Row],[valor_total]]-COMPROMISOS_2025[[#This Row],[total_cancelado]]</f>
        <v>4270500</v>
      </c>
      <c r="X11826" s="123">
        <f>COMPROMISOS_2025[[#This Row],[total_ordenes]]</f>
        <v>4270500</v>
      </c>
      <c r="Y11826" t="str" cm="1">
        <f t="array" ref="Y11826">IFERROR(_xlfn.XLOOKUP(COMPROMISOS_2025[[#This Row],[concatenado]],#REF!,#REF!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 x14ac:dyDescent="0.25">
      <c r="A11827">
        <v>9422</v>
      </c>
      <c r="B11827" t="s">
        <v>6238</v>
      </c>
      <c r="C11827" t="s">
        <v>3558</v>
      </c>
      <c r="D11827" t="s">
        <v>6239</v>
      </c>
      <c r="F11827">
        <v>750</v>
      </c>
      <c r="G11827">
        <v>150</v>
      </c>
      <c r="H11827" t="s">
        <v>360</v>
      </c>
      <c r="I11827" t="s">
        <v>309</v>
      </c>
      <c r="J11827">
        <v>6405750</v>
      </c>
      <c r="K11827">
        <v>2025</v>
      </c>
      <c r="L11827">
        <v>1000400343</v>
      </c>
      <c r="M11827" t="s">
        <v>5687</v>
      </c>
      <c r="N11827" t="s">
        <v>2505</v>
      </c>
      <c r="O11827" t="s">
        <v>2506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e" cm="1">
        <f t="array" ref="U11827">+IF(COMPROMISOS_2025[[#This Row],[P]]="20","41080111",_xlfn.XLOOKUP(COMPROMISOS_2025[[#This Row],[concatenado]],#REF!,#REF!,"",0))</f>
        <v>#REF!</v>
      </c>
      <c r="V11827" s="129" t="str">
        <f>+MID(COMPROMISOS_2025[[#This Row],[rubro]],11,2)</f>
        <v>85</v>
      </c>
      <c r="W11827" s="123">
        <f>COMPROMISOS_2025[[#This Row],[valor_total]]-COMPROMISOS_2025[[#This Row],[total_cancelado]]</f>
        <v>6405750</v>
      </c>
      <c r="X11827" s="123">
        <f>COMPROMISOS_2025[[#This Row],[total_ordenes]]</f>
        <v>6405750</v>
      </c>
      <c r="Y11827" t="str" cm="1">
        <f t="array" ref="Y11827">IFERROR(_xlfn.XLOOKUP(COMPROMISOS_2025[[#This Row],[concatenado]],#REF!,#REF!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 x14ac:dyDescent="0.25">
      <c r="A11828">
        <v>9423</v>
      </c>
      <c r="B11828" t="s">
        <v>6238</v>
      </c>
      <c r="C11828" t="s">
        <v>3558</v>
      </c>
      <c r="D11828" t="s">
        <v>6239</v>
      </c>
      <c r="F11828">
        <v>750</v>
      </c>
      <c r="G11828">
        <v>150</v>
      </c>
      <c r="H11828" t="s">
        <v>360</v>
      </c>
      <c r="I11828" t="s">
        <v>309</v>
      </c>
      <c r="J11828">
        <v>4270500</v>
      </c>
      <c r="K11828">
        <v>2025</v>
      </c>
      <c r="L11828">
        <v>1000412615</v>
      </c>
      <c r="M11828" t="s">
        <v>5422</v>
      </c>
      <c r="N11828" t="s">
        <v>2505</v>
      </c>
      <c r="O11828" t="s">
        <v>2506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e" cm="1">
        <f t="array" ref="U11828">+IF(COMPROMISOS_2025[[#This Row],[P]]="20","41080111",_xlfn.XLOOKUP(COMPROMISOS_2025[[#This Row],[concatenado]],#REF!,#REF!,"",0))</f>
        <v>#REF!</v>
      </c>
      <c r="V11828" s="129" t="str">
        <f>+MID(COMPROMISOS_2025[[#This Row],[rubro]],11,2)</f>
        <v>85</v>
      </c>
      <c r="W11828" s="123">
        <f>COMPROMISOS_2025[[#This Row],[valor_total]]-COMPROMISOS_2025[[#This Row],[total_cancelado]]</f>
        <v>4270500</v>
      </c>
      <c r="X11828" s="123">
        <f>COMPROMISOS_2025[[#This Row],[total_ordenes]]</f>
        <v>4270500</v>
      </c>
      <c r="Y11828" t="str" cm="1">
        <f t="array" ref="Y11828">IFERROR(_xlfn.XLOOKUP(COMPROMISOS_2025[[#This Row],[concatenado]],#REF!,#REF!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 x14ac:dyDescent="0.25">
      <c r="A11829">
        <v>9424</v>
      </c>
      <c r="B11829" t="s">
        <v>6238</v>
      </c>
      <c r="C11829" t="s">
        <v>3558</v>
      </c>
      <c r="D11829" t="s">
        <v>6239</v>
      </c>
      <c r="F11829">
        <v>750</v>
      </c>
      <c r="G11829">
        <v>150</v>
      </c>
      <c r="H11829" t="s">
        <v>360</v>
      </c>
      <c r="I11829" t="s">
        <v>309</v>
      </c>
      <c r="J11829">
        <v>1423500</v>
      </c>
      <c r="K11829">
        <v>2025</v>
      </c>
      <c r="L11829">
        <v>1000532655</v>
      </c>
      <c r="M11829" t="s">
        <v>5424</v>
      </c>
      <c r="N11829" t="s">
        <v>2505</v>
      </c>
      <c r="O11829" t="s">
        <v>2506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e" cm="1">
        <f t="array" ref="U11829">+IF(COMPROMISOS_2025[[#This Row],[P]]="20","41080111",_xlfn.XLOOKUP(COMPROMISOS_2025[[#This Row],[concatenado]],#REF!,#REF!,"",0))</f>
        <v>#REF!</v>
      </c>
      <c r="V11829" s="129" t="str">
        <f>+MID(COMPROMISOS_2025[[#This Row],[rubro]],11,2)</f>
        <v>85</v>
      </c>
      <c r="W11829" s="123">
        <f>COMPROMISOS_2025[[#This Row],[valor_total]]-COMPROMISOS_2025[[#This Row],[total_cancelado]]</f>
        <v>1423500</v>
      </c>
      <c r="X11829" s="123">
        <f>COMPROMISOS_2025[[#This Row],[total_ordenes]]</f>
        <v>1423500</v>
      </c>
      <c r="Y11829" t="str" cm="1">
        <f t="array" ref="Y11829">IFERROR(_xlfn.XLOOKUP(COMPROMISOS_2025[[#This Row],[concatenado]],#REF!,#REF!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 x14ac:dyDescent="0.25">
      <c r="A11830">
        <v>9425</v>
      </c>
      <c r="B11830" t="s">
        <v>6238</v>
      </c>
      <c r="C11830" t="s">
        <v>3558</v>
      </c>
      <c r="D11830" t="s">
        <v>6239</v>
      </c>
      <c r="F11830">
        <v>750</v>
      </c>
      <c r="G11830">
        <v>150</v>
      </c>
      <c r="H11830" t="s">
        <v>360</v>
      </c>
      <c r="I11830" t="s">
        <v>309</v>
      </c>
      <c r="J11830">
        <v>4270500</v>
      </c>
      <c r="K11830">
        <v>2025</v>
      </c>
      <c r="L11830">
        <v>1000537394</v>
      </c>
      <c r="M11830" t="s">
        <v>5426</v>
      </c>
      <c r="N11830" t="s">
        <v>2505</v>
      </c>
      <c r="O11830" t="s">
        <v>2506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e" cm="1">
        <f t="array" ref="U11830">+IF(COMPROMISOS_2025[[#This Row],[P]]="20","41080111",_xlfn.XLOOKUP(COMPROMISOS_2025[[#This Row],[concatenado]],#REF!,#REF!,"",0))</f>
        <v>#REF!</v>
      </c>
      <c r="V11830" s="129" t="str">
        <f>+MID(COMPROMISOS_2025[[#This Row],[rubro]],11,2)</f>
        <v>85</v>
      </c>
      <c r="W11830" s="123">
        <f>COMPROMISOS_2025[[#This Row],[valor_total]]-COMPROMISOS_2025[[#This Row],[total_cancelado]]</f>
        <v>4270500</v>
      </c>
      <c r="X11830" s="123">
        <f>COMPROMISOS_2025[[#This Row],[total_ordenes]]</f>
        <v>4270500</v>
      </c>
      <c r="Y11830" t="str" cm="1">
        <f t="array" ref="Y11830">IFERROR(_xlfn.XLOOKUP(COMPROMISOS_2025[[#This Row],[concatenado]],#REF!,#REF!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 x14ac:dyDescent="0.25">
      <c r="A11831">
        <v>9426</v>
      </c>
      <c r="B11831" t="s">
        <v>6238</v>
      </c>
      <c r="C11831" t="s">
        <v>3558</v>
      </c>
      <c r="D11831" t="s">
        <v>6239</v>
      </c>
      <c r="F11831">
        <v>750</v>
      </c>
      <c r="G11831">
        <v>150</v>
      </c>
      <c r="H11831" t="s">
        <v>360</v>
      </c>
      <c r="I11831" t="s">
        <v>309</v>
      </c>
      <c r="J11831">
        <v>2847000</v>
      </c>
      <c r="K11831">
        <v>2025</v>
      </c>
      <c r="L11831">
        <v>1000537974</v>
      </c>
      <c r="M11831" t="s">
        <v>5691</v>
      </c>
      <c r="N11831" t="s">
        <v>2505</v>
      </c>
      <c r="O11831" t="s">
        <v>2506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e" cm="1">
        <f t="array" ref="U11831">+IF(COMPROMISOS_2025[[#This Row],[P]]="20","41080111",_xlfn.XLOOKUP(COMPROMISOS_2025[[#This Row],[concatenado]],#REF!,#REF!,"",0))</f>
        <v>#REF!</v>
      </c>
      <c r="V11831" s="129" t="str">
        <f>+MID(COMPROMISOS_2025[[#This Row],[rubro]],11,2)</f>
        <v>85</v>
      </c>
      <c r="W11831" s="123">
        <f>COMPROMISOS_2025[[#This Row],[valor_total]]-COMPROMISOS_2025[[#This Row],[total_cancelado]]</f>
        <v>2847000</v>
      </c>
      <c r="X11831" s="123">
        <f>COMPROMISOS_2025[[#This Row],[total_ordenes]]</f>
        <v>2847000</v>
      </c>
      <c r="Y11831" t="str" cm="1">
        <f t="array" ref="Y11831">IFERROR(_xlfn.XLOOKUP(COMPROMISOS_2025[[#This Row],[concatenado]],#REF!,#REF!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 x14ac:dyDescent="0.25">
      <c r="A11832">
        <v>9427</v>
      </c>
      <c r="B11832" t="s">
        <v>6238</v>
      </c>
      <c r="C11832" t="s">
        <v>3558</v>
      </c>
      <c r="D11832" t="s">
        <v>6239</v>
      </c>
      <c r="F11832">
        <v>750</v>
      </c>
      <c r="G11832">
        <v>150</v>
      </c>
      <c r="H11832" t="s">
        <v>360</v>
      </c>
      <c r="I11832" t="s">
        <v>309</v>
      </c>
      <c r="J11832">
        <v>2847000</v>
      </c>
      <c r="K11832">
        <v>2025</v>
      </c>
      <c r="L11832">
        <v>1000566220</v>
      </c>
      <c r="M11832" t="s">
        <v>5020</v>
      </c>
      <c r="N11832" t="s">
        <v>2505</v>
      </c>
      <c r="O11832" t="s">
        <v>2506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e" cm="1">
        <f t="array" ref="U11832">+IF(COMPROMISOS_2025[[#This Row],[P]]="20","41080111",_xlfn.XLOOKUP(COMPROMISOS_2025[[#This Row],[concatenado]],#REF!,#REF!,"",0))</f>
        <v>#REF!</v>
      </c>
      <c r="V11832" s="129" t="str">
        <f>+MID(COMPROMISOS_2025[[#This Row],[rubro]],11,2)</f>
        <v>85</v>
      </c>
      <c r="W11832" s="123">
        <f>COMPROMISOS_2025[[#This Row],[valor_total]]-COMPROMISOS_2025[[#This Row],[total_cancelado]]</f>
        <v>2847000</v>
      </c>
      <c r="X11832" s="123">
        <f>COMPROMISOS_2025[[#This Row],[total_ordenes]]</f>
        <v>2847000</v>
      </c>
      <c r="Y11832" t="str" cm="1">
        <f t="array" ref="Y11832">IFERROR(_xlfn.XLOOKUP(COMPROMISOS_2025[[#This Row],[concatenado]],#REF!,#REF!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 x14ac:dyDescent="0.25">
      <c r="A11833">
        <v>9428</v>
      </c>
      <c r="B11833" t="s">
        <v>6238</v>
      </c>
      <c r="C11833" t="s">
        <v>3558</v>
      </c>
      <c r="D11833" t="s">
        <v>6239</v>
      </c>
      <c r="F11833">
        <v>750</v>
      </c>
      <c r="G11833">
        <v>150</v>
      </c>
      <c r="H11833" t="s">
        <v>360</v>
      </c>
      <c r="I11833" t="s">
        <v>309</v>
      </c>
      <c r="J11833">
        <v>1423500</v>
      </c>
      <c r="K11833">
        <v>2025</v>
      </c>
      <c r="L11833">
        <v>1000635560</v>
      </c>
      <c r="M11833" t="s">
        <v>5427</v>
      </c>
      <c r="N11833" t="s">
        <v>2505</v>
      </c>
      <c r="O11833" t="s">
        <v>2506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e" cm="1">
        <f t="array" ref="U11833">+IF(COMPROMISOS_2025[[#This Row],[P]]="20","41080111",_xlfn.XLOOKUP(COMPROMISOS_2025[[#This Row],[concatenado]],#REF!,#REF!,"",0))</f>
        <v>#REF!</v>
      </c>
      <c r="V11833" s="129" t="str">
        <f>+MID(COMPROMISOS_2025[[#This Row],[rubro]],11,2)</f>
        <v>85</v>
      </c>
      <c r="W11833" s="123">
        <f>COMPROMISOS_2025[[#This Row],[valor_total]]-COMPROMISOS_2025[[#This Row],[total_cancelado]]</f>
        <v>1423500</v>
      </c>
      <c r="X11833" s="123">
        <f>COMPROMISOS_2025[[#This Row],[total_ordenes]]</f>
        <v>1423500</v>
      </c>
      <c r="Y11833" t="str" cm="1">
        <f t="array" ref="Y11833">IFERROR(_xlfn.XLOOKUP(COMPROMISOS_2025[[#This Row],[concatenado]],#REF!,#REF!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 x14ac:dyDescent="0.25">
      <c r="A11834">
        <v>9429</v>
      </c>
      <c r="B11834" t="s">
        <v>6238</v>
      </c>
      <c r="C11834" t="s">
        <v>3558</v>
      </c>
      <c r="D11834" t="s">
        <v>6239</v>
      </c>
      <c r="F11834">
        <v>750</v>
      </c>
      <c r="G11834">
        <v>150</v>
      </c>
      <c r="H11834" t="s">
        <v>360</v>
      </c>
      <c r="I11834" t="s">
        <v>309</v>
      </c>
      <c r="J11834">
        <v>2847000</v>
      </c>
      <c r="K11834">
        <v>2025</v>
      </c>
      <c r="L11834">
        <v>1000643997</v>
      </c>
      <c r="M11834" t="s">
        <v>5022</v>
      </c>
      <c r="N11834" t="s">
        <v>2505</v>
      </c>
      <c r="O11834" t="s">
        <v>2506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e" cm="1">
        <f t="array" ref="U11834">+IF(COMPROMISOS_2025[[#This Row],[P]]="20","41080111",_xlfn.XLOOKUP(COMPROMISOS_2025[[#This Row],[concatenado]],#REF!,#REF!,"",0))</f>
        <v>#REF!</v>
      </c>
      <c r="V11834" s="129" t="str">
        <f>+MID(COMPROMISOS_2025[[#This Row],[rubro]],11,2)</f>
        <v>85</v>
      </c>
      <c r="W11834" s="123">
        <f>COMPROMISOS_2025[[#This Row],[valor_total]]-COMPROMISOS_2025[[#This Row],[total_cancelado]]</f>
        <v>2847000</v>
      </c>
      <c r="X11834" s="123">
        <f>COMPROMISOS_2025[[#This Row],[total_ordenes]]</f>
        <v>2847000</v>
      </c>
      <c r="Y11834" t="str" cm="1">
        <f t="array" ref="Y11834">IFERROR(_xlfn.XLOOKUP(COMPROMISOS_2025[[#This Row],[concatenado]],#REF!,#REF!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 x14ac:dyDescent="0.25">
      <c r="A11835">
        <v>9430</v>
      </c>
      <c r="B11835" t="s">
        <v>6238</v>
      </c>
      <c r="C11835" t="s">
        <v>3558</v>
      </c>
      <c r="D11835" t="s">
        <v>6239</v>
      </c>
      <c r="F11835">
        <v>750</v>
      </c>
      <c r="G11835">
        <v>150</v>
      </c>
      <c r="H11835" t="s">
        <v>360</v>
      </c>
      <c r="I11835" t="s">
        <v>309</v>
      </c>
      <c r="J11835">
        <v>4270500</v>
      </c>
      <c r="K11835">
        <v>2025</v>
      </c>
      <c r="L11835">
        <v>1000653897</v>
      </c>
      <c r="M11835" t="s">
        <v>4458</v>
      </c>
      <c r="N11835" t="s">
        <v>2505</v>
      </c>
      <c r="O11835" t="s">
        <v>2506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e" cm="1">
        <f t="array" ref="U11835">+IF(COMPROMISOS_2025[[#This Row],[P]]="20","41080111",_xlfn.XLOOKUP(COMPROMISOS_2025[[#This Row],[concatenado]],#REF!,#REF!,"",0))</f>
        <v>#REF!</v>
      </c>
      <c r="V11835" s="129" t="str">
        <f>+MID(COMPROMISOS_2025[[#This Row],[rubro]],11,2)</f>
        <v>85</v>
      </c>
      <c r="W11835" s="123">
        <f>COMPROMISOS_2025[[#This Row],[valor_total]]-COMPROMISOS_2025[[#This Row],[total_cancelado]]</f>
        <v>4270500</v>
      </c>
      <c r="X11835" s="123">
        <f>COMPROMISOS_2025[[#This Row],[total_ordenes]]</f>
        <v>4270500</v>
      </c>
      <c r="Y11835" t="str" cm="1">
        <f t="array" ref="Y11835">IFERROR(_xlfn.XLOOKUP(COMPROMISOS_2025[[#This Row],[concatenado]],#REF!,#REF!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 x14ac:dyDescent="0.25">
      <c r="A11836">
        <v>9431</v>
      </c>
      <c r="B11836" t="s">
        <v>6238</v>
      </c>
      <c r="C11836" t="s">
        <v>3558</v>
      </c>
      <c r="D11836" t="s">
        <v>6239</v>
      </c>
      <c r="F11836">
        <v>750</v>
      </c>
      <c r="G11836">
        <v>150</v>
      </c>
      <c r="H11836" t="s">
        <v>360</v>
      </c>
      <c r="I11836" t="s">
        <v>309</v>
      </c>
      <c r="J11836">
        <v>1423500</v>
      </c>
      <c r="K11836">
        <v>2025</v>
      </c>
      <c r="L11836">
        <v>1000654725</v>
      </c>
      <c r="M11836" t="s">
        <v>5695</v>
      </c>
      <c r="N11836" t="s">
        <v>2505</v>
      </c>
      <c r="O11836" t="s">
        <v>2506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e" cm="1">
        <f t="array" ref="U11836">+IF(COMPROMISOS_2025[[#This Row],[P]]="20","41080111",_xlfn.XLOOKUP(COMPROMISOS_2025[[#This Row],[concatenado]],#REF!,#REF!,"",0))</f>
        <v>#REF!</v>
      </c>
      <c r="V11836" s="129" t="str">
        <f>+MID(COMPROMISOS_2025[[#This Row],[rubro]],11,2)</f>
        <v>85</v>
      </c>
      <c r="W11836" s="123">
        <f>COMPROMISOS_2025[[#This Row],[valor_total]]-COMPROMISOS_2025[[#This Row],[total_cancelado]]</f>
        <v>1423500</v>
      </c>
      <c r="X11836" s="123">
        <f>COMPROMISOS_2025[[#This Row],[total_ordenes]]</f>
        <v>1423500</v>
      </c>
      <c r="Y11836" t="str" cm="1">
        <f t="array" ref="Y11836">IFERROR(_xlfn.XLOOKUP(COMPROMISOS_2025[[#This Row],[concatenado]],#REF!,#REF!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 x14ac:dyDescent="0.25">
      <c r="A11837">
        <v>9432</v>
      </c>
      <c r="B11837" t="s">
        <v>6238</v>
      </c>
      <c r="C11837" t="s">
        <v>3558</v>
      </c>
      <c r="D11837" t="s">
        <v>6239</v>
      </c>
      <c r="F11837">
        <v>750</v>
      </c>
      <c r="G11837">
        <v>150</v>
      </c>
      <c r="H11837" t="s">
        <v>360</v>
      </c>
      <c r="I11837" t="s">
        <v>309</v>
      </c>
      <c r="J11837">
        <v>2847000</v>
      </c>
      <c r="K11837">
        <v>2025</v>
      </c>
      <c r="L11837">
        <v>1000869439</v>
      </c>
      <c r="M11837" t="s">
        <v>5700</v>
      </c>
      <c r="N11837" t="s">
        <v>2505</v>
      </c>
      <c r="O11837" t="s">
        <v>2506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e" cm="1">
        <f t="array" ref="U11837">+IF(COMPROMISOS_2025[[#This Row],[P]]="20","41080111",_xlfn.XLOOKUP(COMPROMISOS_2025[[#This Row],[concatenado]],#REF!,#REF!,"",0))</f>
        <v>#REF!</v>
      </c>
      <c r="V11837" s="129" t="str">
        <f>+MID(COMPROMISOS_2025[[#This Row],[rubro]],11,2)</f>
        <v>85</v>
      </c>
      <c r="W11837" s="123">
        <f>COMPROMISOS_2025[[#This Row],[valor_total]]-COMPROMISOS_2025[[#This Row],[total_cancelado]]</f>
        <v>2847000</v>
      </c>
      <c r="X11837" s="123">
        <f>COMPROMISOS_2025[[#This Row],[total_ordenes]]</f>
        <v>2847000</v>
      </c>
      <c r="Y11837" t="str" cm="1">
        <f t="array" ref="Y11837">IFERROR(_xlfn.XLOOKUP(COMPROMISOS_2025[[#This Row],[concatenado]],#REF!,#REF!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 x14ac:dyDescent="0.25">
      <c r="A11838">
        <v>9433</v>
      </c>
      <c r="B11838" t="s">
        <v>6238</v>
      </c>
      <c r="C11838" t="s">
        <v>3558</v>
      </c>
      <c r="D11838" t="s">
        <v>6239</v>
      </c>
      <c r="F11838">
        <v>750</v>
      </c>
      <c r="G11838">
        <v>150</v>
      </c>
      <c r="H11838" t="s">
        <v>360</v>
      </c>
      <c r="I11838" t="s">
        <v>309</v>
      </c>
      <c r="J11838">
        <v>1423500</v>
      </c>
      <c r="K11838">
        <v>2025</v>
      </c>
      <c r="L11838">
        <v>1000870038</v>
      </c>
      <c r="M11838" t="s">
        <v>5024</v>
      </c>
      <c r="N11838" t="s">
        <v>2505</v>
      </c>
      <c r="O11838" t="s">
        <v>2506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e" cm="1">
        <f t="array" ref="U11838">+IF(COMPROMISOS_2025[[#This Row],[P]]="20","41080111",_xlfn.XLOOKUP(COMPROMISOS_2025[[#This Row],[concatenado]],#REF!,#REF!,"",0))</f>
        <v>#REF!</v>
      </c>
      <c r="V11838" s="129" t="str">
        <f>+MID(COMPROMISOS_2025[[#This Row],[rubro]],11,2)</f>
        <v>85</v>
      </c>
      <c r="W11838" s="123">
        <f>COMPROMISOS_2025[[#This Row],[valor_total]]-COMPROMISOS_2025[[#This Row],[total_cancelado]]</f>
        <v>1423500</v>
      </c>
      <c r="X11838" s="123">
        <f>COMPROMISOS_2025[[#This Row],[total_ordenes]]</f>
        <v>1423500</v>
      </c>
      <c r="Y11838" t="str" cm="1">
        <f t="array" ref="Y11838">IFERROR(_xlfn.XLOOKUP(COMPROMISOS_2025[[#This Row],[concatenado]],#REF!,#REF!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 x14ac:dyDescent="0.25">
      <c r="A11839">
        <v>9434</v>
      </c>
      <c r="B11839" t="s">
        <v>6238</v>
      </c>
      <c r="C11839" t="s">
        <v>3558</v>
      </c>
      <c r="D11839" t="s">
        <v>6239</v>
      </c>
      <c r="F11839">
        <v>750</v>
      </c>
      <c r="G11839">
        <v>150</v>
      </c>
      <c r="H11839" t="s">
        <v>360</v>
      </c>
      <c r="I11839" t="s">
        <v>309</v>
      </c>
      <c r="J11839">
        <v>2847000</v>
      </c>
      <c r="K11839">
        <v>2025</v>
      </c>
      <c r="L11839">
        <v>1000951196</v>
      </c>
      <c r="M11839" t="s">
        <v>5028</v>
      </c>
      <c r="N11839" t="s">
        <v>2505</v>
      </c>
      <c r="O11839" t="s">
        <v>2506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e" cm="1">
        <f t="array" ref="U11839">+IF(COMPROMISOS_2025[[#This Row],[P]]="20","41080111",_xlfn.XLOOKUP(COMPROMISOS_2025[[#This Row],[concatenado]],#REF!,#REF!,"",0))</f>
        <v>#REF!</v>
      </c>
      <c r="V11839" s="129" t="str">
        <f>+MID(COMPROMISOS_2025[[#This Row],[rubro]],11,2)</f>
        <v>85</v>
      </c>
      <c r="W11839" s="123">
        <f>COMPROMISOS_2025[[#This Row],[valor_total]]-COMPROMISOS_2025[[#This Row],[total_cancelado]]</f>
        <v>2847000</v>
      </c>
      <c r="X11839" s="123">
        <f>COMPROMISOS_2025[[#This Row],[total_ordenes]]</f>
        <v>2847000</v>
      </c>
      <c r="Y11839" t="str" cm="1">
        <f t="array" ref="Y11839">IFERROR(_xlfn.XLOOKUP(COMPROMISOS_2025[[#This Row],[concatenado]],#REF!,#REF!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 x14ac:dyDescent="0.25">
      <c r="A11840">
        <v>9435</v>
      </c>
      <c r="B11840" t="s">
        <v>6238</v>
      </c>
      <c r="C11840" t="s">
        <v>3558</v>
      </c>
      <c r="D11840" t="s">
        <v>6239</v>
      </c>
      <c r="F11840">
        <v>750</v>
      </c>
      <c r="G11840">
        <v>150</v>
      </c>
      <c r="H11840" t="s">
        <v>360</v>
      </c>
      <c r="I11840" t="s">
        <v>309</v>
      </c>
      <c r="J11840">
        <v>2847000</v>
      </c>
      <c r="K11840">
        <v>2025</v>
      </c>
      <c r="L11840">
        <v>1001014623</v>
      </c>
      <c r="M11840" t="s">
        <v>5704</v>
      </c>
      <c r="N11840" t="s">
        <v>2505</v>
      </c>
      <c r="O11840" t="s">
        <v>2506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e" cm="1">
        <f t="array" ref="U11840">+IF(COMPROMISOS_2025[[#This Row],[P]]="20","41080111",_xlfn.XLOOKUP(COMPROMISOS_2025[[#This Row],[concatenado]],#REF!,#REF!,"",0))</f>
        <v>#REF!</v>
      </c>
      <c r="V11840" s="129" t="str">
        <f>+MID(COMPROMISOS_2025[[#This Row],[rubro]],11,2)</f>
        <v>85</v>
      </c>
      <c r="W11840" s="123">
        <f>COMPROMISOS_2025[[#This Row],[valor_total]]-COMPROMISOS_2025[[#This Row],[total_cancelado]]</f>
        <v>2847000</v>
      </c>
      <c r="X11840" s="123">
        <f>COMPROMISOS_2025[[#This Row],[total_ordenes]]</f>
        <v>2847000</v>
      </c>
      <c r="Y11840" t="str" cm="1">
        <f t="array" ref="Y11840">IFERROR(_xlfn.XLOOKUP(COMPROMISOS_2025[[#This Row],[concatenado]],#REF!,#REF!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 x14ac:dyDescent="0.25">
      <c r="A11841">
        <v>9436</v>
      </c>
      <c r="B11841" t="s">
        <v>6238</v>
      </c>
      <c r="C11841" t="s">
        <v>3558</v>
      </c>
      <c r="D11841" t="s">
        <v>6239</v>
      </c>
      <c r="F11841">
        <v>750</v>
      </c>
      <c r="G11841">
        <v>150</v>
      </c>
      <c r="H11841" t="s">
        <v>360</v>
      </c>
      <c r="I11841" t="s">
        <v>309</v>
      </c>
      <c r="J11841">
        <v>1423500</v>
      </c>
      <c r="K11841">
        <v>2025</v>
      </c>
      <c r="L11841">
        <v>1001025993</v>
      </c>
      <c r="M11841" t="s">
        <v>5440</v>
      </c>
      <c r="N11841" t="s">
        <v>2505</v>
      </c>
      <c r="O11841" t="s">
        <v>2506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e" cm="1">
        <f t="array" ref="U11841">+IF(COMPROMISOS_2025[[#This Row],[P]]="20","41080111",_xlfn.XLOOKUP(COMPROMISOS_2025[[#This Row],[concatenado]],#REF!,#REF!,"",0))</f>
        <v>#REF!</v>
      </c>
      <c r="V11841" s="129" t="str">
        <f>+MID(COMPROMISOS_2025[[#This Row],[rubro]],11,2)</f>
        <v>85</v>
      </c>
      <c r="W11841" s="123">
        <f>COMPROMISOS_2025[[#This Row],[valor_total]]-COMPROMISOS_2025[[#This Row],[total_cancelado]]</f>
        <v>1423500</v>
      </c>
      <c r="X11841" s="123">
        <f>COMPROMISOS_2025[[#This Row],[total_ordenes]]</f>
        <v>1423500</v>
      </c>
      <c r="Y11841" t="str" cm="1">
        <f t="array" ref="Y11841">IFERROR(_xlfn.XLOOKUP(COMPROMISOS_2025[[#This Row],[concatenado]],#REF!,#REF!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 x14ac:dyDescent="0.25">
      <c r="A11842">
        <v>9437</v>
      </c>
      <c r="B11842" t="s">
        <v>6238</v>
      </c>
      <c r="C11842" t="s">
        <v>3558</v>
      </c>
      <c r="D11842" t="s">
        <v>6239</v>
      </c>
      <c r="F11842">
        <v>750</v>
      </c>
      <c r="G11842">
        <v>150</v>
      </c>
      <c r="H11842" t="s">
        <v>360</v>
      </c>
      <c r="I11842" t="s">
        <v>309</v>
      </c>
      <c r="J11842">
        <v>4270500</v>
      </c>
      <c r="K11842">
        <v>2025</v>
      </c>
      <c r="L11842">
        <v>1001034376</v>
      </c>
      <c r="M11842" t="s">
        <v>5443</v>
      </c>
      <c r="N11842" t="s">
        <v>2505</v>
      </c>
      <c r="O11842" t="s">
        <v>2506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e" cm="1">
        <f t="array" ref="U11842">+IF(COMPROMISOS_2025[[#This Row],[P]]="20","41080111",_xlfn.XLOOKUP(COMPROMISOS_2025[[#This Row],[concatenado]],#REF!,#REF!,"",0))</f>
        <v>#REF!</v>
      </c>
      <c r="V11842" s="129" t="str">
        <f>+MID(COMPROMISOS_2025[[#This Row],[rubro]],11,2)</f>
        <v>85</v>
      </c>
      <c r="W11842" s="123">
        <f>COMPROMISOS_2025[[#This Row],[valor_total]]-COMPROMISOS_2025[[#This Row],[total_cancelado]]</f>
        <v>4270500</v>
      </c>
      <c r="X11842" s="123">
        <f>COMPROMISOS_2025[[#This Row],[total_ordenes]]</f>
        <v>4270500</v>
      </c>
      <c r="Y11842" t="str" cm="1">
        <f t="array" ref="Y11842">IFERROR(_xlfn.XLOOKUP(COMPROMISOS_2025[[#This Row],[concatenado]],#REF!,#REF!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 x14ac:dyDescent="0.25">
      <c r="A11843">
        <v>9438</v>
      </c>
      <c r="B11843" t="s">
        <v>6238</v>
      </c>
      <c r="C11843" t="s">
        <v>3558</v>
      </c>
      <c r="D11843" t="s">
        <v>6239</v>
      </c>
      <c r="F11843">
        <v>750</v>
      </c>
      <c r="G11843">
        <v>150</v>
      </c>
      <c r="H11843" t="s">
        <v>360</v>
      </c>
      <c r="I11843" t="s">
        <v>309</v>
      </c>
      <c r="J11843">
        <v>4270500</v>
      </c>
      <c r="K11843">
        <v>2025</v>
      </c>
      <c r="L11843">
        <v>1001131930</v>
      </c>
      <c r="M11843" t="s">
        <v>5445</v>
      </c>
      <c r="N11843" t="s">
        <v>2505</v>
      </c>
      <c r="O11843" t="s">
        <v>2506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e" cm="1">
        <f t="array" ref="U11843">+IF(COMPROMISOS_2025[[#This Row],[P]]="20","41080111",_xlfn.XLOOKUP(COMPROMISOS_2025[[#This Row],[concatenado]],#REF!,#REF!,"",0))</f>
        <v>#REF!</v>
      </c>
      <c r="V11843" s="129" t="str">
        <f>+MID(COMPROMISOS_2025[[#This Row],[rubro]],11,2)</f>
        <v>85</v>
      </c>
      <c r="W11843" s="123">
        <f>COMPROMISOS_2025[[#This Row],[valor_total]]-COMPROMISOS_2025[[#This Row],[total_cancelado]]</f>
        <v>4270500</v>
      </c>
      <c r="X11843" s="123">
        <f>COMPROMISOS_2025[[#This Row],[total_ordenes]]</f>
        <v>4270500</v>
      </c>
      <c r="Y11843" t="str" cm="1">
        <f t="array" ref="Y11843">IFERROR(_xlfn.XLOOKUP(COMPROMISOS_2025[[#This Row],[concatenado]],#REF!,#REF!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 x14ac:dyDescent="0.25">
      <c r="A11844">
        <v>9439</v>
      </c>
      <c r="B11844" t="s">
        <v>6238</v>
      </c>
      <c r="C11844" t="s">
        <v>3558</v>
      </c>
      <c r="D11844" t="s">
        <v>6239</v>
      </c>
      <c r="F11844">
        <v>750</v>
      </c>
      <c r="G11844">
        <v>150</v>
      </c>
      <c r="H11844" t="s">
        <v>360</v>
      </c>
      <c r="I11844" t="s">
        <v>309</v>
      </c>
      <c r="J11844">
        <v>1423500</v>
      </c>
      <c r="K11844">
        <v>2025</v>
      </c>
      <c r="L11844">
        <v>1001137686</v>
      </c>
      <c r="M11844" t="s">
        <v>5447</v>
      </c>
      <c r="N11844" t="s">
        <v>2505</v>
      </c>
      <c r="O11844" t="s">
        <v>2506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e" cm="1">
        <f t="array" ref="U11844">+IF(COMPROMISOS_2025[[#This Row],[P]]="20","41080111",_xlfn.XLOOKUP(COMPROMISOS_2025[[#This Row],[concatenado]],#REF!,#REF!,"",0))</f>
        <v>#REF!</v>
      </c>
      <c r="V11844" s="129" t="str">
        <f>+MID(COMPROMISOS_2025[[#This Row],[rubro]],11,2)</f>
        <v>85</v>
      </c>
      <c r="W11844" s="123">
        <f>COMPROMISOS_2025[[#This Row],[valor_total]]-COMPROMISOS_2025[[#This Row],[total_cancelado]]</f>
        <v>1423500</v>
      </c>
      <c r="X11844" s="123">
        <f>COMPROMISOS_2025[[#This Row],[total_ordenes]]</f>
        <v>1423500</v>
      </c>
      <c r="Y11844" t="str" cm="1">
        <f t="array" ref="Y11844">IFERROR(_xlfn.XLOOKUP(COMPROMISOS_2025[[#This Row],[concatenado]],#REF!,#REF!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 x14ac:dyDescent="0.25">
      <c r="A11845">
        <v>9440</v>
      </c>
      <c r="B11845" t="s">
        <v>6238</v>
      </c>
      <c r="C11845" t="s">
        <v>3558</v>
      </c>
      <c r="D11845" t="s">
        <v>6239</v>
      </c>
      <c r="F11845">
        <v>750</v>
      </c>
      <c r="G11845">
        <v>150</v>
      </c>
      <c r="H11845" t="s">
        <v>360</v>
      </c>
      <c r="I11845" t="s">
        <v>309</v>
      </c>
      <c r="J11845">
        <v>2847000</v>
      </c>
      <c r="K11845">
        <v>2025</v>
      </c>
      <c r="L11845">
        <v>1001227159</v>
      </c>
      <c r="M11845" t="s">
        <v>5448</v>
      </c>
      <c r="N11845" t="s">
        <v>2505</v>
      </c>
      <c r="O11845" t="s">
        <v>2506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e" cm="1">
        <f t="array" ref="U11845">+IF(COMPROMISOS_2025[[#This Row],[P]]="20","41080111",_xlfn.XLOOKUP(COMPROMISOS_2025[[#This Row],[concatenado]],#REF!,#REF!,"",0))</f>
        <v>#REF!</v>
      </c>
      <c r="V11845" s="129" t="str">
        <f>+MID(COMPROMISOS_2025[[#This Row],[rubro]],11,2)</f>
        <v>85</v>
      </c>
      <c r="W11845" s="123">
        <f>COMPROMISOS_2025[[#This Row],[valor_total]]-COMPROMISOS_2025[[#This Row],[total_cancelado]]</f>
        <v>2847000</v>
      </c>
      <c r="X11845" s="123">
        <f>COMPROMISOS_2025[[#This Row],[total_ordenes]]</f>
        <v>2847000</v>
      </c>
      <c r="Y11845" t="str" cm="1">
        <f t="array" ref="Y11845">IFERROR(_xlfn.XLOOKUP(COMPROMISOS_2025[[#This Row],[concatenado]],#REF!,#REF!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 x14ac:dyDescent="0.25">
      <c r="A11846">
        <v>9441</v>
      </c>
      <c r="B11846" t="s">
        <v>6238</v>
      </c>
      <c r="C11846" t="s">
        <v>3558</v>
      </c>
      <c r="D11846" t="s">
        <v>6239</v>
      </c>
      <c r="F11846">
        <v>750</v>
      </c>
      <c r="G11846">
        <v>150</v>
      </c>
      <c r="H11846" t="s">
        <v>360</v>
      </c>
      <c r="I11846" t="s">
        <v>309</v>
      </c>
      <c r="J11846">
        <v>1423500</v>
      </c>
      <c r="K11846">
        <v>2025</v>
      </c>
      <c r="L11846">
        <v>1001228562</v>
      </c>
      <c r="M11846" t="s">
        <v>5449</v>
      </c>
      <c r="N11846" t="s">
        <v>2505</v>
      </c>
      <c r="O11846" t="s">
        <v>2506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e" cm="1">
        <f t="array" ref="U11846">+IF(COMPROMISOS_2025[[#This Row],[P]]="20","41080111",_xlfn.XLOOKUP(COMPROMISOS_2025[[#This Row],[concatenado]],#REF!,#REF!,"",0))</f>
        <v>#REF!</v>
      </c>
      <c r="V11846" s="129" t="str">
        <f>+MID(COMPROMISOS_2025[[#This Row],[rubro]],11,2)</f>
        <v>85</v>
      </c>
      <c r="W11846" s="123">
        <f>COMPROMISOS_2025[[#This Row],[valor_total]]-COMPROMISOS_2025[[#This Row],[total_cancelado]]</f>
        <v>1423500</v>
      </c>
      <c r="X11846" s="123">
        <f>COMPROMISOS_2025[[#This Row],[total_ordenes]]</f>
        <v>1423500</v>
      </c>
      <c r="Y11846" t="str" cm="1">
        <f t="array" ref="Y11846">IFERROR(_xlfn.XLOOKUP(COMPROMISOS_2025[[#This Row],[concatenado]],#REF!,#REF!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 x14ac:dyDescent="0.25">
      <c r="A11847">
        <v>9442</v>
      </c>
      <c r="B11847" t="s">
        <v>6238</v>
      </c>
      <c r="C11847" t="s">
        <v>3558</v>
      </c>
      <c r="D11847" t="s">
        <v>6239</v>
      </c>
      <c r="F11847">
        <v>750</v>
      </c>
      <c r="G11847">
        <v>150</v>
      </c>
      <c r="H11847" t="s">
        <v>360</v>
      </c>
      <c r="I11847" t="s">
        <v>309</v>
      </c>
      <c r="J11847">
        <v>1423500</v>
      </c>
      <c r="K11847">
        <v>2025</v>
      </c>
      <c r="L11847">
        <v>1001235897</v>
      </c>
      <c r="M11847" t="s">
        <v>5450</v>
      </c>
      <c r="N11847" t="s">
        <v>2505</v>
      </c>
      <c r="O11847" t="s">
        <v>2506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e" cm="1">
        <f t="array" ref="U11847">+IF(COMPROMISOS_2025[[#This Row],[P]]="20","41080111",_xlfn.XLOOKUP(COMPROMISOS_2025[[#This Row],[concatenado]],#REF!,#REF!,"",0))</f>
        <v>#REF!</v>
      </c>
      <c r="V11847" s="129" t="str">
        <f>+MID(COMPROMISOS_2025[[#This Row],[rubro]],11,2)</f>
        <v>85</v>
      </c>
      <c r="W11847" s="123">
        <f>COMPROMISOS_2025[[#This Row],[valor_total]]-COMPROMISOS_2025[[#This Row],[total_cancelado]]</f>
        <v>1423500</v>
      </c>
      <c r="X11847" s="123">
        <f>COMPROMISOS_2025[[#This Row],[total_ordenes]]</f>
        <v>1423500</v>
      </c>
      <c r="Y11847" t="str" cm="1">
        <f t="array" ref="Y11847">IFERROR(_xlfn.XLOOKUP(COMPROMISOS_2025[[#This Row],[concatenado]],#REF!,#REF!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 x14ac:dyDescent="0.25">
      <c r="A11848">
        <v>9443</v>
      </c>
      <c r="B11848" t="s">
        <v>6238</v>
      </c>
      <c r="C11848" t="s">
        <v>3558</v>
      </c>
      <c r="D11848" t="s">
        <v>6239</v>
      </c>
      <c r="F11848">
        <v>750</v>
      </c>
      <c r="G11848">
        <v>150</v>
      </c>
      <c r="H11848" t="s">
        <v>360</v>
      </c>
      <c r="I11848" t="s">
        <v>309</v>
      </c>
      <c r="J11848">
        <v>1423500</v>
      </c>
      <c r="K11848">
        <v>2025</v>
      </c>
      <c r="L11848">
        <v>1001359975</v>
      </c>
      <c r="M11848" t="s">
        <v>5453</v>
      </c>
      <c r="N11848" t="s">
        <v>2505</v>
      </c>
      <c r="O11848" t="s">
        <v>2506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e" cm="1">
        <f t="array" ref="U11848">+IF(COMPROMISOS_2025[[#This Row],[P]]="20","41080111",_xlfn.XLOOKUP(COMPROMISOS_2025[[#This Row],[concatenado]],#REF!,#REF!,"",0))</f>
        <v>#REF!</v>
      </c>
      <c r="V11848" s="129" t="str">
        <f>+MID(COMPROMISOS_2025[[#This Row],[rubro]],11,2)</f>
        <v>85</v>
      </c>
      <c r="W11848" s="123">
        <f>COMPROMISOS_2025[[#This Row],[valor_total]]-COMPROMISOS_2025[[#This Row],[total_cancelado]]</f>
        <v>1423500</v>
      </c>
      <c r="X11848" s="123">
        <f>COMPROMISOS_2025[[#This Row],[total_ordenes]]</f>
        <v>1423500</v>
      </c>
      <c r="Y11848" t="str" cm="1">
        <f t="array" ref="Y11848">IFERROR(_xlfn.XLOOKUP(COMPROMISOS_2025[[#This Row],[concatenado]],#REF!,#REF!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 x14ac:dyDescent="0.25">
      <c r="A11849">
        <v>9444</v>
      </c>
      <c r="B11849" t="s">
        <v>6238</v>
      </c>
      <c r="C11849" t="s">
        <v>3558</v>
      </c>
      <c r="D11849" t="s">
        <v>6239</v>
      </c>
      <c r="F11849">
        <v>750</v>
      </c>
      <c r="G11849">
        <v>150</v>
      </c>
      <c r="H11849" t="s">
        <v>360</v>
      </c>
      <c r="I11849" t="s">
        <v>309</v>
      </c>
      <c r="J11849">
        <v>2847000</v>
      </c>
      <c r="K11849">
        <v>2025</v>
      </c>
      <c r="L11849">
        <v>1001366315</v>
      </c>
      <c r="M11849" t="s">
        <v>5708</v>
      </c>
      <c r="N11849" t="s">
        <v>2505</v>
      </c>
      <c r="O11849" t="s">
        <v>2506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e" cm="1">
        <f t="array" ref="U11849">+IF(COMPROMISOS_2025[[#This Row],[P]]="20","41080111",_xlfn.XLOOKUP(COMPROMISOS_2025[[#This Row],[concatenado]],#REF!,#REF!,"",0))</f>
        <v>#REF!</v>
      </c>
      <c r="V11849" s="129" t="str">
        <f>+MID(COMPROMISOS_2025[[#This Row],[rubro]],11,2)</f>
        <v>85</v>
      </c>
      <c r="W11849" s="123">
        <f>COMPROMISOS_2025[[#This Row],[valor_total]]-COMPROMISOS_2025[[#This Row],[total_cancelado]]</f>
        <v>2847000</v>
      </c>
      <c r="X11849" s="123">
        <f>COMPROMISOS_2025[[#This Row],[total_ordenes]]</f>
        <v>2847000</v>
      </c>
      <c r="Y11849" t="str" cm="1">
        <f t="array" ref="Y11849">IFERROR(_xlfn.XLOOKUP(COMPROMISOS_2025[[#This Row],[concatenado]],#REF!,#REF!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 x14ac:dyDescent="0.25">
      <c r="A11850">
        <v>9445</v>
      </c>
      <c r="B11850" t="s">
        <v>6238</v>
      </c>
      <c r="C11850" t="s">
        <v>3558</v>
      </c>
      <c r="D11850" t="s">
        <v>6239</v>
      </c>
      <c r="F11850">
        <v>750</v>
      </c>
      <c r="G11850">
        <v>150</v>
      </c>
      <c r="H11850" t="s">
        <v>360</v>
      </c>
      <c r="I11850" t="s">
        <v>309</v>
      </c>
      <c r="J11850">
        <v>2847000</v>
      </c>
      <c r="K11850">
        <v>2025</v>
      </c>
      <c r="L11850">
        <v>1001386972</v>
      </c>
      <c r="M11850" t="s">
        <v>5709</v>
      </c>
      <c r="N11850" t="s">
        <v>2505</v>
      </c>
      <c r="O11850" t="s">
        <v>2506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e" cm="1">
        <f t="array" ref="U11850">+IF(COMPROMISOS_2025[[#This Row],[P]]="20","41080111",_xlfn.XLOOKUP(COMPROMISOS_2025[[#This Row],[concatenado]],#REF!,#REF!,"",0))</f>
        <v>#REF!</v>
      </c>
      <c r="V11850" s="129" t="str">
        <f>+MID(COMPROMISOS_2025[[#This Row],[rubro]],11,2)</f>
        <v>85</v>
      </c>
      <c r="W11850" s="123">
        <f>COMPROMISOS_2025[[#This Row],[valor_total]]-COMPROMISOS_2025[[#This Row],[total_cancelado]]</f>
        <v>2847000</v>
      </c>
      <c r="X11850" s="123">
        <f>COMPROMISOS_2025[[#This Row],[total_ordenes]]</f>
        <v>2847000</v>
      </c>
      <c r="Y11850" t="str" cm="1">
        <f t="array" ref="Y11850">IFERROR(_xlfn.XLOOKUP(COMPROMISOS_2025[[#This Row],[concatenado]],#REF!,#REF!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 x14ac:dyDescent="0.25">
      <c r="A11851">
        <v>9446</v>
      </c>
      <c r="B11851" t="s">
        <v>6238</v>
      </c>
      <c r="C11851" t="s">
        <v>3558</v>
      </c>
      <c r="D11851" t="s">
        <v>6239</v>
      </c>
      <c r="F11851">
        <v>750</v>
      </c>
      <c r="G11851">
        <v>150</v>
      </c>
      <c r="H11851" t="s">
        <v>360</v>
      </c>
      <c r="I11851" t="s">
        <v>309</v>
      </c>
      <c r="J11851">
        <v>5694000</v>
      </c>
      <c r="K11851">
        <v>2025</v>
      </c>
      <c r="L11851">
        <v>1001477811</v>
      </c>
      <c r="M11851" t="s">
        <v>5714</v>
      </c>
      <c r="N11851" t="s">
        <v>2505</v>
      </c>
      <c r="O11851" t="s">
        <v>2506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e" cm="1">
        <f t="array" ref="U11851">+IF(COMPROMISOS_2025[[#This Row],[P]]="20","41080111",_xlfn.XLOOKUP(COMPROMISOS_2025[[#This Row],[concatenado]],#REF!,#REF!,"",0))</f>
        <v>#REF!</v>
      </c>
      <c r="V11851" s="129" t="str">
        <f>+MID(COMPROMISOS_2025[[#This Row],[rubro]],11,2)</f>
        <v>85</v>
      </c>
      <c r="W11851" s="123">
        <f>COMPROMISOS_2025[[#This Row],[valor_total]]-COMPROMISOS_2025[[#This Row],[total_cancelado]]</f>
        <v>5694000</v>
      </c>
      <c r="X11851" s="123">
        <f>COMPROMISOS_2025[[#This Row],[total_ordenes]]</f>
        <v>5694000</v>
      </c>
      <c r="Y11851" t="str" cm="1">
        <f t="array" ref="Y11851">IFERROR(_xlfn.XLOOKUP(COMPROMISOS_2025[[#This Row],[concatenado]],#REF!,#REF!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 x14ac:dyDescent="0.25">
      <c r="A11852">
        <v>9447</v>
      </c>
      <c r="B11852" t="s">
        <v>6238</v>
      </c>
      <c r="C11852" t="s">
        <v>3558</v>
      </c>
      <c r="D11852" t="s">
        <v>6239</v>
      </c>
      <c r="F11852">
        <v>750</v>
      </c>
      <c r="G11852">
        <v>150</v>
      </c>
      <c r="H11852" t="s">
        <v>360</v>
      </c>
      <c r="I11852" t="s">
        <v>309</v>
      </c>
      <c r="J11852">
        <v>2847000</v>
      </c>
      <c r="K11852">
        <v>2025</v>
      </c>
      <c r="L11852">
        <v>1001497137</v>
      </c>
      <c r="M11852" t="s">
        <v>5031</v>
      </c>
      <c r="N11852" t="s">
        <v>2505</v>
      </c>
      <c r="O11852" t="s">
        <v>2506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e" cm="1">
        <f t="array" ref="U11852">+IF(COMPROMISOS_2025[[#This Row],[P]]="20","41080111",_xlfn.XLOOKUP(COMPROMISOS_2025[[#This Row],[concatenado]],#REF!,#REF!,"",0))</f>
        <v>#REF!</v>
      </c>
      <c r="V11852" s="129" t="str">
        <f>+MID(COMPROMISOS_2025[[#This Row],[rubro]],11,2)</f>
        <v>85</v>
      </c>
      <c r="W11852" s="123">
        <f>COMPROMISOS_2025[[#This Row],[valor_total]]-COMPROMISOS_2025[[#This Row],[total_cancelado]]</f>
        <v>2847000</v>
      </c>
      <c r="X11852" s="123">
        <f>COMPROMISOS_2025[[#This Row],[total_ordenes]]</f>
        <v>2847000</v>
      </c>
      <c r="Y11852" t="str" cm="1">
        <f t="array" ref="Y11852">IFERROR(_xlfn.XLOOKUP(COMPROMISOS_2025[[#This Row],[concatenado]],#REF!,#REF!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 x14ac:dyDescent="0.25">
      <c r="A11853">
        <v>9448</v>
      </c>
      <c r="B11853" t="s">
        <v>6238</v>
      </c>
      <c r="C11853" t="s">
        <v>3558</v>
      </c>
      <c r="D11853" t="s">
        <v>6239</v>
      </c>
      <c r="F11853">
        <v>750</v>
      </c>
      <c r="G11853">
        <v>150</v>
      </c>
      <c r="H11853" t="s">
        <v>360</v>
      </c>
      <c r="I11853" t="s">
        <v>309</v>
      </c>
      <c r="J11853">
        <v>1423500</v>
      </c>
      <c r="K11853">
        <v>2025</v>
      </c>
      <c r="L11853">
        <v>10014972036</v>
      </c>
      <c r="M11853" t="s">
        <v>4325</v>
      </c>
      <c r="N11853" t="s">
        <v>2505</v>
      </c>
      <c r="O11853" t="s">
        <v>2506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e" cm="1">
        <f t="array" ref="U11853">+IF(COMPROMISOS_2025[[#This Row],[P]]="20","41080111",_xlfn.XLOOKUP(COMPROMISOS_2025[[#This Row],[concatenado]],#REF!,#REF!,"",0))</f>
        <v>#REF!</v>
      </c>
      <c r="V11853" s="129" t="str">
        <f>+MID(COMPROMISOS_2025[[#This Row],[rubro]],11,2)</f>
        <v>85</v>
      </c>
      <c r="W11853" s="123">
        <f>COMPROMISOS_2025[[#This Row],[valor_total]]-COMPROMISOS_2025[[#This Row],[total_cancelado]]</f>
        <v>1423500</v>
      </c>
      <c r="X11853" s="123">
        <f>COMPROMISOS_2025[[#This Row],[total_ordenes]]</f>
        <v>1423500</v>
      </c>
      <c r="Y11853" t="str" cm="1">
        <f t="array" ref="Y11853">IFERROR(_xlfn.XLOOKUP(COMPROMISOS_2025[[#This Row],[concatenado]],#REF!,#REF!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 x14ac:dyDescent="0.25">
      <c r="A11854">
        <v>9449</v>
      </c>
      <c r="B11854" t="s">
        <v>6238</v>
      </c>
      <c r="C11854" t="s">
        <v>3558</v>
      </c>
      <c r="D11854" t="s">
        <v>6239</v>
      </c>
      <c r="F11854">
        <v>750</v>
      </c>
      <c r="G11854">
        <v>150</v>
      </c>
      <c r="H11854" t="s">
        <v>360</v>
      </c>
      <c r="I11854" t="s">
        <v>309</v>
      </c>
      <c r="J11854">
        <v>1423500</v>
      </c>
      <c r="K11854">
        <v>2025</v>
      </c>
      <c r="L11854">
        <v>1001577370</v>
      </c>
      <c r="M11854" t="s">
        <v>4932</v>
      </c>
      <c r="N11854" t="s">
        <v>2505</v>
      </c>
      <c r="O11854" t="s">
        <v>2506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e" cm="1">
        <f t="array" ref="U11854">+IF(COMPROMISOS_2025[[#This Row],[P]]="20","41080111",_xlfn.XLOOKUP(COMPROMISOS_2025[[#This Row],[concatenado]],#REF!,#REF!,"",0))</f>
        <v>#REF!</v>
      </c>
      <c r="V11854" s="129" t="str">
        <f>+MID(COMPROMISOS_2025[[#This Row],[rubro]],11,2)</f>
        <v>85</v>
      </c>
      <c r="W11854" s="123">
        <f>COMPROMISOS_2025[[#This Row],[valor_total]]-COMPROMISOS_2025[[#This Row],[total_cancelado]]</f>
        <v>1423500</v>
      </c>
      <c r="X11854" s="123">
        <f>COMPROMISOS_2025[[#This Row],[total_ordenes]]</f>
        <v>1423500</v>
      </c>
      <c r="Y11854" t="str" cm="1">
        <f t="array" ref="Y11854">IFERROR(_xlfn.XLOOKUP(COMPROMISOS_2025[[#This Row],[concatenado]],#REF!,#REF!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 x14ac:dyDescent="0.25">
      <c r="A11855">
        <v>9450</v>
      </c>
      <c r="B11855" t="s">
        <v>6238</v>
      </c>
      <c r="C11855" t="s">
        <v>3558</v>
      </c>
      <c r="D11855" t="s">
        <v>6239</v>
      </c>
      <c r="F11855">
        <v>750</v>
      </c>
      <c r="G11855">
        <v>150</v>
      </c>
      <c r="H11855" t="s">
        <v>360</v>
      </c>
      <c r="I11855" t="s">
        <v>309</v>
      </c>
      <c r="J11855">
        <v>1423500</v>
      </c>
      <c r="K11855">
        <v>2025</v>
      </c>
      <c r="L11855">
        <v>1001686132</v>
      </c>
      <c r="M11855" t="s">
        <v>5716</v>
      </c>
      <c r="N11855" t="s">
        <v>2505</v>
      </c>
      <c r="O11855" t="s">
        <v>2506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e" cm="1">
        <f t="array" ref="U11855">+IF(COMPROMISOS_2025[[#This Row],[P]]="20","41080111",_xlfn.XLOOKUP(COMPROMISOS_2025[[#This Row],[concatenado]],#REF!,#REF!,"",0))</f>
        <v>#REF!</v>
      </c>
      <c r="V11855" s="129" t="str">
        <f>+MID(COMPROMISOS_2025[[#This Row],[rubro]],11,2)</f>
        <v>85</v>
      </c>
      <c r="W11855" s="123">
        <f>COMPROMISOS_2025[[#This Row],[valor_total]]-COMPROMISOS_2025[[#This Row],[total_cancelado]]</f>
        <v>1423500</v>
      </c>
      <c r="X11855" s="123">
        <f>COMPROMISOS_2025[[#This Row],[total_ordenes]]</f>
        <v>1423500</v>
      </c>
      <c r="Y11855" t="str" cm="1">
        <f t="array" ref="Y11855">IFERROR(_xlfn.XLOOKUP(COMPROMISOS_2025[[#This Row],[concatenado]],#REF!,#REF!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 x14ac:dyDescent="0.25">
      <c r="A11856">
        <v>9451</v>
      </c>
      <c r="B11856" t="s">
        <v>6238</v>
      </c>
      <c r="C11856" t="s">
        <v>3558</v>
      </c>
      <c r="D11856" t="s">
        <v>6239</v>
      </c>
      <c r="F11856">
        <v>750</v>
      </c>
      <c r="G11856">
        <v>150</v>
      </c>
      <c r="H11856" t="s">
        <v>360</v>
      </c>
      <c r="I11856" t="s">
        <v>309</v>
      </c>
      <c r="J11856">
        <v>1423500</v>
      </c>
      <c r="K11856">
        <v>2025</v>
      </c>
      <c r="L11856">
        <v>1002024405</v>
      </c>
      <c r="M11856" t="s">
        <v>6089</v>
      </c>
      <c r="N11856" t="s">
        <v>2505</v>
      </c>
      <c r="O11856" t="s">
        <v>2506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e" cm="1">
        <f t="array" ref="U11856">+IF(COMPROMISOS_2025[[#This Row],[P]]="20","41080111",_xlfn.XLOOKUP(COMPROMISOS_2025[[#This Row],[concatenado]],#REF!,#REF!,"",0))</f>
        <v>#REF!</v>
      </c>
      <c r="V11856" s="129" t="str">
        <f>+MID(COMPROMISOS_2025[[#This Row],[rubro]],11,2)</f>
        <v>85</v>
      </c>
      <c r="W11856" s="123">
        <f>COMPROMISOS_2025[[#This Row],[valor_total]]-COMPROMISOS_2025[[#This Row],[total_cancelado]]</f>
        <v>1423500</v>
      </c>
      <c r="X11856" s="123">
        <f>COMPROMISOS_2025[[#This Row],[total_ordenes]]</f>
        <v>1423500</v>
      </c>
      <c r="Y11856" t="str" cm="1">
        <f t="array" ref="Y11856">IFERROR(_xlfn.XLOOKUP(COMPROMISOS_2025[[#This Row],[concatenado]],#REF!,#REF!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 x14ac:dyDescent="0.25">
      <c r="A11857">
        <v>9452</v>
      </c>
      <c r="B11857" t="s">
        <v>6238</v>
      </c>
      <c r="C11857" t="s">
        <v>3558</v>
      </c>
      <c r="D11857" t="s">
        <v>6239</v>
      </c>
      <c r="F11857">
        <v>750</v>
      </c>
      <c r="G11857">
        <v>150</v>
      </c>
      <c r="H11857" t="s">
        <v>360</v>
      </c>
      <c r="I11857" t="s">
        <v>309</v>
      </c>
      <c r="J11857">
        <v>1423500</v>
      </c>
      <c r="K11857">
        <v>2025</v>
      </c>
      <c r="L11857">
        <v>1003071631</v>
      </c>
      <c r="M11857" t="s">
        <v>5463</v>
      </c>
      <c r="N11857" t="s">
        <v>2505</v>
      </c>
      <c r="O11857" t="s">
        <v>2506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e" cm="1">
        <f t="array" ref="U11857">+IF(COMPROMISOS_2025[[#This Row],[P]]="20","41080111",_xlfn.XLOOKUP(COMPROMISOS_2025[[#This Row],[concatenado]],#REF!,#REF!,"",0))</f>
        <v>#REF!</v>
      </c>
      <c r="V11857" s="129" t="str">
        <f>+MID(COMPROMISOS_2025[[#This Row],[rubro]],11,2)</f>
        <v>85</v>
      </c>
      <c r="W11857" s="123">
        <f>COMPROMISOS_2025[[#This Row],[valor_total]]-COMPROMISOS_2025[[#This Row],[total_cancelado]]</f>
        <v>1423500</v>
      </c>
      <c r="X11857" s="123">
        <f>COMPROMISOS_2025[[#This Row],[total_ordenes]]</f>
        <v>1423500</v>
      </c>
      <c r="Y11857" t="str" cm="1">
        <f t="array" ref="Y11857">IFERROR(_xlfn.XLOOKUP(COMPROMISOS_2025[[#This Row],[concatenado]],#REF!,#REF!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 x14ac:dyDescent="0.25">
      <c r="A11858">
        <v>9453</v>
      </c>
      <c r="B11858" t="s">
        <v>6238</v>
      </c>
      <c r="C11858" t="s">
        <v>3558</v>
      </c>
      <c r="D11858" t="s">
        <v>6239</v>
      </c>
      <c r="F11858">
        <v>750</v>
      </c>
      <c r="G11858">
        <v>150</v>
      </c>
      <c r="H11858" t="s">
        <v>360</v>
      </c>
      <c r="I11858" t="s">
        <v>309</v>
      </c>
      <c r="J11858">
        <v>2847000</v>
      </c>
      <c r="K11858">
        <v>2025</v>
      </c>
      <c r="L11858">
        <v>1003656615</v>
      </c>
      <c r="M11858" t="s">
        <v>5465</v>
      </c>
      <c r="N11858" t="s">
        <v>2505</v>
      </c>
      <c r="O11858" t="s">
        <v>2506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e" cm="1">
        <f t="array" ref="U11858">+IF(COMPROMISOS_2025[[#This Row],[P]]="20","41080111",_xlfn.XLOOKUP(COMPROMISOS_2025[[#This Row],[concatenado]],#REF!,#REF!,"",0))</f>
        <v>#REF!</v>
      </c>
      <c r="V11858" s="129" t="str">
        <f>+MID(COMPROMISOS_2025[[#This Row],[rubro]],11,2)</f>
        <v>85</v>
      </c>
      <c r="W11858" s="123">
        <f>COMPROMISOS_2025[[#This Row],[valor_total]]-COMPROMISOS_2025[[#This Row],[total_cancelado]]</f>
        <v>2847000</v>
      </c>
      <c r="X11858" s="123">
        <f>COMPROMISOS_2025[[#This Row],[total_ordenes]]</f>
        <v>2847000</v>
      </c>
      <c r="Y11858" t="str" cm="1">
        <f t="array" ref="Y11858">IFERROR(_xlfn.XLOOKUP(COMPROMISOS_2025[[#This Row],[concatenado]],#REF!,#REF!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 x14ac:dyDescent="0.25">
      <c r="A11859">
        <v>9454</v>
      </c>
      <c r="B11859" t="s">
        <v>6238</v>
      </c>
      <c r="C11859" t="s">
        <v>3558</v>
      </c>
      <c r="D11859" t="s">
        <v>6239</v>
      </c>
      <c r="F11859">
        <v>750</v>
      </c>
      <c r="G11859">
        <v>150</v>
      </c>
      <c r="H11859" t="s">
        <v>360</v>
      </c>
      <c r="I11859" t="s">
        <v>309</v>
      </c>
      <c r="J11859">
        <v>2847000</v>
      </c>
      <c r="K11859">
        <v>2025</v>
      </c>
      <c r="L11859">
        <v>1003933793</v>
      </c>
      <c r="M11859" t="s">
        <v>5467</v>
      </c>
      <c r="N11859" t="s">
        <v>2505</v>
      </c>
      <c r="O11859" t="s">
        <v>2506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e" cm="1">
        <f t="array" ref="U11859">+IF(COMPROMISOS_2025[[#This Row],[P]]="20","41080111",_xlfn.XLOOKUP(COMPROMISOS_2025[[#This Row],[concatenado]],#REF!,#REF!,"",0))</f>
        <v>#REF!</v>
      </c>
      <c r="V11859" s="129" t="str">
        <f>+MID(COMPROMISOS_2025[[#This Row],[rubro]],11,2)</f>
        <v>85</v>
      </c>
      <c r="W11859" s="123">
        <f>COMPROMISOS_2025[[#This Row],[valor_total]]-COMPROMISOS_2025[[#This Row],[total_cancelado]]</f>
        <v>2847000</v>
      </c>
      <c r="X11859" s="123">
        <f>COMPROMISOS_2025[[#This Row],[total_ordenes]]</f>
        <v>2847000</v>
      </c>
      <c r="Y11859" t="str" cm="1">
        <f t="array" ref="Y11859">IFERROR(_xlfn.XLOOKUP(COMPROMISOS_2025[[#This Row],[concatenado]],#REF!,#REF!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 x14ac:dyDescent="0.25">
      <c r="A11860">
        <v>9455</v>
      </c>
      <c r="B11860" t="s">
        <v>6238</v>
      </c>
      <c r="C11860" t="s">
        <v>3558</v>
      </c>
      <c r="D11860" t="s">
        <v>6239</v>
      </c>
      <c r="F11860">
        <v>750</v>
      </c>
      <c r="G11860">
        <v>150</v>
      </c>
      <c r="H11860" t="s">
        <v>360</v>
      </c>
      <c r="I11860" t="s">
        <v>309</v>
      </c>
      <c r="J11860">
        <v>1423500</v>
      </c>
      <c r="K11860">
        <v>2025</v>
      </c>
      <c r="L11860">
        <v>10047945802</v>
      </c>
      <c r="M11860" t="s">
        <v>5722</v>
      </c>
      <c r="N11860" t="s">
        <v>2505</v>
      </c>
      <c r="O11860" t="s">
        <v>2506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e" cm="1">
        <f t="array" ref="U11860">+IF(COMPROMISOS_2025[[#This Row],[P]]="20","41080111",_xlfn.XLOOKUP(COMPROMISOS_2025[[#This Row],[concatenado]],#REF!,#REF!,"",0))</f>
        <v>#REF!</v>
      </c>
      <c r="V11860" s="129" t="str">
        <f>+MID(COMPROMISOS_2025[[#This Row],[rubro]],11,2)</f>
        <v>85</v>
      </c>
      <c r="W11860" s="123">
        <f>COMPROMISOS_2025[[#This Row],[valor_total]]-COMPROMISOS_2025[[#This Row],[total_cancelado]]</f>
        <v>1423500</v>
      </c>
      <c r="X11860" s="123">
        <f>COMPROMISOS_2025[[#This Row],[total_ordenes]]</f>
        <v>1423500</v>
      </c>
      <c r="Y11860" t="str" cm="1">
        <f t="array" ref="Y11860">IFERROR(_xlfn.XLOOKUP(COMPROMISOS_2025[[#This Row],[concatenado]],#REF!,#REF!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 x14ac:dyDescent="0.25">
      <c r="A11861">
        <v>9456</v>
      </c>
      <c r="B11861" t="s">
        <v>6238</v>
      </c>
      <c r="C11861" t="s">
        <v>3558</v>
      </c>
      <c r="D11861" t="s">
        <v>6239</v>
      </c>
      <c r="F11861">
        <v>750</v>
      </c>
      <c r="G11861">
        <v>150</v>
      </c>
      <c r="H11861" t="s">
        <v>360</v>
      </c>
      <c r="I11861" t="s">
        <v>309</v>
      </c>
      <c r="J11861">
        <v>1423500</v>
      </c>
      <c r="K11861">
        <v>2025</v>
      </c>
      <c r="L11861">
        <v>1004912774</v>
      </c>
      <c r="M11861" t="s">
        <v>5036</v>
      </c>
      <c r="N11861" t="s">
        <v>2505</v>
      </c>
      <c r="O11861" t="s">
        <v>2506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e" cm="1">
        <f t="array" ref="U11861">+IF(COMPROMISOS_2025[[#This Row],[P]]="20","41080111",_xlfn.XLOOKUP(COMPROMISOS_2025[[#This Row],[concatenado]],#REF!,#REF!,"",0))</f>
        <v>#REF!</v>
      </c>
      <c r="V11861" s="129" t="str">
        <f>+MID(COMPROMISOS_2025[[#This Row],[rubro]],11,2)</f>
        <v>85</v>
      </c>
      <c r="W11861" s="123">
        <f>COMPROMISOS_2025[[#This Row],[valor_total]]-COMPROMISOS_2025[[#This Row],[total_cancelado]]</f>
        <v>1423500</v>
      </c>
      <c r="X11861" s="123">
        <f>COMPROMISOS_2025[[#This Row],[total_ordenes]]</f>
        <v>1423500</v>
      </c>
      <c r="Y11861" t="str" cm="1">
        <f t="array" ref="Y11861">IFERROR(_xlfn.XLOOKUP(COMPROMISOS_2025[[#This Row],[concatenado]],#REF!,#REF!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 x14ac:dyDescent="0.25">
      <c r="A11862">
        <v>9457</v>
      </c>
      <c r="B11862" t="s">
        <v>6238</v>
      </c>
      <c r="C11862" t="s">
        <v>3558</v>
      </c>
      <c r="D11862" t="s">
        <v>6239</v>
      </c>
      <c r="F11862">
        <v>750</v>
      </c>
      <c r="G11862">
        <v>150</v>
      </c>
      <c r="H11862" t="s">
        <v>360</v>
      </c>
      <c r="I11862" t="s">
        <v>309</v>
      </c>
      <c r="J11862">
        <v>2847000</v>
      </c>
      <c r="K11862">
        <v>2025</v>
      </c>
      <c r="L11862">
        <v>1006318727</v>
      </c>
      <c r="M11862" t="s">
        <v>5038</v>
      </c>
      <c r="N11862" t="s">
        <v>2505</v>
      </c>
      <c r="O11862" t="s">
        <v>2506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e" cm="1">
        <f t="array" ref="U11862">+IF(COMPROMISOS_2025[[#This Row],[P]]="20","41080111",_xlfn.XLOOKUP(COMPROMISOS_2025[[#This Row],[concatenado]],#REF!,#REF!,"",0))</f>
        <v>#REF!</v>
      </c>
      <c r="V11862" s="129" t="str">
        <f>+MID(COMPROMISOS_2025[[#This Row],[rubro]],11,2)</f>
        <v>85</v>
      </c>
      <c r="W11862" s="123">
        <f>COMPROMISOS_2025[[#This Row],[valor_total]]-COMPROMISOS_2025[[#This Row],[total_cancelado]]</f>
        <v>2847000</v>
      </c>
      <c r="X11862" s="123">
        <f>COMPROMISOS_2025[[#This Row],[total_ordenes]]</f>
        <v>2847000</v>
      </c>
      <c r="Y11862" t="str" cm="1">
        <f t="array" ref="Y11862">IFERROR(_xlfn.XLOOKUP(COMPROMISOS_2025[[#This Row],[concatenado]],#REF!,#REF!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 x14ac:dyDescent="0.25">
      <c r="A11863">
        <v>9458</v>
      </c>
      <c r="B11863" t="s">
        <v>6238</v>
      </c>
      <c r="C11863" t="s">
        <v>3558</v>
      </c>
      <c r="D11863" t="s">
        <v>6239</v>
      </c>
      <c r="F11863">
        <v>750</v>
      </c>
      <c r="G11863">
        <v>150</v>
      </c>
      <c r="H11863" t="s">
        <v>360</v>
      </c>
      <c r="I11863" t="s">
        <v>309</v>
      </c>
      <c r="J11863">
        <v>5694000</v>
      </c>
      <c r="K11863">
        <v>2025</v>
      </c>
      <c r="L11863">
        <v>1006491022</v>
      </c>
      <c r="M11863" t="s">
        <v>5470</v>
      </c>
      <c r="N11863" t="s">
        <v>2505</v>
      </c>
      <c r="O11863" t="s">
        <v>2506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e" cm="1">
        <f t="array" ref="U11863">+IF(COMPROMISOS_2025[[#This Row],[P]]="20","41080111",_xlfn.XLOOKUP(COMPROMISOS_2025[[#This Row],[concatenado]],#REF!,#REF!,"",0))</f>
        <v>#REF!</v>
      </c>
      <c r="V11863" s="129" t="str">
        <f>+MID(COMPROMISOS_2025[[#This Row],[rubro]],11,2)</f>
        <v>85</v>
      </c>
      <c r="W11863" s="123">
        <f>COMPROMISOS_2025[[#This Row],[valor_total]]-COMPROMISOS_2025[[#This Row],[total_cancelado]]</f>
        <v>5694000</v>
      </c>
      <c r="X11863" s="123">
        <f>COMPROMISOS_2025[[#This Row],[total_ordenes]]</f>
        <v>5694000</v>
      </c>
      <c r="Y11863" t="str" cm="1">
        <f t="array" ref="Y11863">IFERROR(_xlfn.XLOOKUP(COMPROMISOS_2025[[#This Row],[concatenado]],#REF!,#REF!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 x14ac:dyDescent="0.25">
      <c r="A11864">
        <v>9459</v>
      </c>
      <c r="B11864" t="s">
        <v>6238</v>
      </c>
      <c r="C11864" t="s">
        <v>3558</v>
      </c>
      <c r="D11864" t="s">
        <v>6239</v>
      </c>
      <c r="F11864">
        <v>750</v>
      </c>
      <c r="G11864">
        <v>150</v>
      </c>
      <c r="H11864" t="s">
        <v>360</v>
      </c>
      <c r="I11864" t="s">
        <v>309</v>
      </c>
      <c r="J11864">
        <v>1423500</v>
      </c>
      <c r="K11864">
        <v>2025</v>
      </c>
      <c r="L11864">
        <v>1006512612</v>
      </c>
      <c r="M11864" t="s">
        <v>5471</v>
      </c>
      <c r="N11864" t="s">
        <v>2505</v>
      </c>
      <c r="O11864" t="s">
        <v>2506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e" cm="1">
        <f t="array" ref="U11864">+IF(COMPROMISOS_2025[[#This Row],[P]]="20","41080111",_xlfn.XLOOKUP(COMPROMISOS_2025[[#This Row],[concatenado]],#REF!,#REF!,"",0))</f>
        <v>#REF!</v>
      </c>
      <c r="V11864" s="129" t="str">
        <f>+MID(COMPROMISOS_2025[[#This Row],[rubro]],11,2)</f>
        <v>85</v>
      </c>
      <c r="W11864" s="123">
        <f>COMPROMISOS_2025[[#This Row],[valor_total]]-COMPROMISOS_2025[[#This Row],[total_cancelado]]</f>
        <v>1423500</v>
      </c>
      <c r="X11864" s="123">
        <f>COMPROMISOS_2025[[#This Row],[total_ordenes]]</f>
        <v>1423500</v>
      </c>
      <c r="Y11864" t="str" cm="1">
        <f t="array" ref="Y11864">IFERROR(_xlfn.XLOOKUP(COMPROMISOS_2025[[#This Row],[concatenado]],#REF!,#REF!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 x14ac:dyDescent="0.25">
      <c r="A11865">
        <v>9460</v>
      </c>
      <c r="B11865" t="s">
        <v>6238</v>
      </c>
      <c r="C11865" t="s">
        <v>3558</v>
      </c>
      <c r="D11865" t="s">
        <v>6239</v>
      </c>
      <c r="F11865">
        <v>750</v>
      </c>
      <c r="G11865">
        <v>150</v>
      </c>
      <c r="H11865" t="s">
        <v>360</v>
      </c>
      <c r="I11865" t="s">
        <v>309</v>
      </c>
      <c r="J11865">
        <v>1423500</v>
      </c>
      <c r="K11865">
        <v>2025</v>
      </c>
      <c r="L11865">
        <v>1007145057</v>
      </c>
      <c r="M11865" t="s">
        <v>5725</v>
      </c>
      <c r="N11865" t="s">
        <v>2505</v>
      </c>
      <c r="O11865" t="s">
        <v>2506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e" cm="1">
        <f t="array" ref="U11865">+IF(COMPROMISOS_2025[[#This Row],[P]]="20","41080111",_xlfn.XLOOKUP(COMPROMISOS_2025[[#This Row],[concatenado]],#REF!,#REF!,"",0))</f>
        <v>#REF!</v>
      </c>
      <c r="V11865" s="129" t="str">
        <f>+MID(COMPROMISOS_2025[[#This Row],[rubro]],11,2)</f>
        <v>85</v>
      </c>
      <c r="W11865" s="123">
        <f>COMPROMISOS_2025[[#This Row],[valor_total]]-COMPROMISOS_2025[[#This Row],[total_cancelado]]</f>
        <v>1423500</v>
      </c>
      <c r="X11865" s="123">
        <f>COMPROMISOS_2025[[#This Row],[total_ordenes]]</f>
        <v>1423500</v>
      </c>
      <c r="Y11865" t="str" cm="1">
        <f t="array" ref="Y11865">IFERROR(_xlfn.XLOOKUP(COMPROMISOS_2025[[#This Row],[concatenado]],#REF!,#REF!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 x14ac:dyDescent="0.25">
      <c r="A11866">
        <v>9461</v>
      </c>
      <c r="B11866" t="s">
        <v>6238</v>
      </c>
      <c r="C11866" t="s">
        <v>3558</v>
      </c>
      <c r="D11866" t="s">
        <v>6239</v>
      </c>
      <c r="F11866">
        <v>750</v>
      </c>
      <c r="G11866">
        <v>150</v>
      </c>
      <c r="H11866" t="s">
        <v>360</v>
      </c>
      <c r="I11866" t="s">
        <v>309</v>
      </c>
      <c r="J11866">
        <v>2847000</v>
      </c>
      <c r="K11866">
        <v>2025</v>
      </c>
      <c r="L11866">
        <v>1007271880</v>
      </c>
      <c r="M11866" t="s">
        <v>5472</v>
      </c>
      <c r="N11866" t="s">
        <v>2505</v>
      </c>
      <c r="O11866" t="s">
        <v>2506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e" cm="1">
        <f t="array" ref="U11866">+IF(COMPROMISOS_2025[[#This Row],[P]]="20","41080111",_xlfn.XLOOKUP(COMPROMISOS_2025[[#This Row],[concatenado]],#REF!,#REF!,"",0))</f>
        <v>#REF!</v>
      </c>
      <c r="V11866" s="129" t="str">
        <f>+MID(COMPROMISOS_2025[[#This Row],[rubro]],11,2)</f>
        <v>85</v>
      </c>
      <c r="W11866" s="123">
        <f>COMPROMISOS_2025[[#This Row],[valor_total]]-COMPROMISOS_2025[[#This Row],[total_cancelado]]</f>
        <v>2847000</v>
      </c>
      <c r="X11866" s="123">
        <f>COMPROMISOS_2025[[#This Row],[total_ordenes]]</f>
        <v>2847000</v>
      </c>
      <c r="Y11866" t="str" cm="1">
        <f t="array" ref="Y11866">IFERROR(_xlfn.XLOOKUP(COMPROMISOS_2025[[#This Row],[concatenado]],#REF!,#REF!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 x14ac:dyDescent="0.25">
      <c r="A11867">
        <v>9462</v>
      </c>
      <c r="B11867" t="s">
        <v>6238</v>
      </c>
      <c r="C11867" t="s">
        <v>3558</v>
      </c>
      <c r="D11867" t="s">
        <v>6239</v>
      </c>
      <c r="F11867">
        <v>750</v>
      </c>
      <c r="G11867">
        <v>150</v>
      </c>
      <c r="H11867" t="s">
        <v>360</v>
      </c>
      <c r="I11867" t="s">
        <v>309</v>
      </c>
      <c r="J11867">
        <v>1423500</v>
      </c>
      <c r="K11867">
        <v>2025</v>
      </c>
      <c r="L11867">
        <v>1007286498</v>
      </c>
      <c r="M11867" t="s">
        <v>5473</v>
      </c>
      <c r="N11867" t="s">
        <v>2505</v>
      </c>
      <c r="O11867" t="s">
        <v>2506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e" cm="1">
        <f t="array" ref="U11867">+IF(COMPROMISOS_2025[[#This Row],[P]]="20","41080111",_xlfn.XLOOKUP(COMPROMISOS_2025[[#This Row],[concatenado]],#REF!,#REF!,"",0))</f>
        <v>#REF!</v>
      </c>
      <c r="V11867" s="129" t="str">
        <f>+MID(COMPROMISOS_2025[[#This Row],[rubro]],11,2)</f>
        <v>85</v>
      </c>
      <c r="W11867" s="123">
        <f>COMPROMISOS_2025[[#This Row],[valor_total]]-COMPROMISOS_2025[[#This Row],[total_cancelado]]</f>
        <v>1423500</v>
      </c>
      <c r="X11867" s="123">
        <f>COMPROMISOS_2025[[#This Row],[total_ordenes]]</f>
        <v>1423500</v>
      </c>
      <c r="Y11867" t="str" cm="1">
        <f t="array" ref="Y11867">IFERROR(_xlfn.XLOOKUP(COMPROMISOS_2025[[#This Row],[concatenado]],#REF!,#REF!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 x14ac:dyDescent="0.25">
      <c r="A11868">
        <v>9463</v>
      </c>
      <c r="B11868" t="s">
        <v>6238</v>
      </c>
      <c r="C11868" t="s">
        <v>3558</v>
      </c>
      <c r="D11868" t="s">
        <v>6239</v>
      </c>
      <c r="F11868">
        <v>750</v>
      </c>
      <c r="G11868">
        <v>150</v>
      </c>
      <c r="H11868" t="s">
        <v>360</v>
      </c>
      <c r="I11868" t="s">
        <v>309</v>
      </c>
      <c r="J11868">
        <v>2847000</v>
      </c>
      <c r="K11868">
        <v>2025</v>
      </c>
      <c r="L11868">
        <v>1007305540</v>
      </c>
      <c r="M11868" t="s">
        <v>5041</v>
      </c>
      <c r="N11868" t="s">
        <v>2505</v>
      </c>
      <c r="O11868" t="s">
        <v>2506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e" cm="1">
        <f t="array" ref="U11868">+IF(COMPROMISOS_2025[[#This Row],[P]]="20","41080111",_xlfn.XLOOKUP(COMPROMISOS_2025[[#This Row],[concatenado]],#REF!,#REF!,"",0))</f>
        <v>#REF!</v>
      </c>
      <c r="V11868" s="129" t="str">
        <f>+MID(COMPROMISOS_2025[[#This Row],[rubro]],11,2)</f>
        <v>85</v>
      </c>
      <c r="W11868" s="123">
        <f>COMPROMISOS_2025[[#This Row],[valor_total]]-COMPROMISOS_2025[[#This Row],[total_cancelado]]</f>
        <v>2847000</v>
      </c>
      <c r="X11868" s="123">
        <f>COMPROMISOS_2025[[#This Row],[total_ordenes]]</f>
        <v>2847000</v>
      </c>
      <c r="Y11868" t="str" cm="1">
        <f t="array" ref="Y11868">IFERROR(_xlfn.XLOOKUP(COMPROMISOS_2025[[#This Row],[concatenado]],#REF!,#REF!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 x14ac:dyDescent="0.25">
      <c r="A11869">
        <v>9464</v>
      </c>
      <c r="B11869" t="s">
        <v>6238</v>
      </c>
      <c r="C11869" t="s">
        <v>3558</v>
      </c>
      <c r="D11869" t="s">
        <v>6239</v>
      </c>
      <c r="F11869">
        <v>750</v>
      </c>
      <c r="G11869">
        <v>150</v>
      </c>
      <c r="H11869" t="s">
        <v>360</v>
      </c>
      <c r="I11869" t="s">
        <v>309</v>
      </c>
      <c r="J11869">
        <v>2847000</v>
      </c>
      <c r="K11869">
        <v>2025</v>
      </c>
      <c r="L11869">
        <v>1007374139</v>
      </c>
      <c r="M11869" t="s">
        <v>5640</v>
      </c>
      <c r="N11869" t="s">
        <v>2505</v>
      </c>
      <c r="O11869" t="s">
        <v>2506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e" cm="1">
        <f t="array" ref="U11869">+IF(COMPROMISOS_2025[[#This Row],[P]]="20","41080111",_xlfn.XLOOKUP(COMPROMISOS_2025[[#This Row],[concatenado]],#REF!,#REF!,"",0))</f>
        <v>#REF!</v>
      </c>
      <c r="V11869" s="129" t="str">
        <f>+MID(COMPROMISOS_2025[[#This Row],[rubro]],11,2)</f>
        <v>85</v>
      </c>
      <c r="W11869" s="123">
        <f>COMPROMISOS_2025[[#This Row],[valor_total]]-COMPROMISOS_2025[[#This Row],[total_cancelado]]</f>
        <v>2847000</v>
      </c>
      <c r="X11869" s="123">
        <f>COMPROMISOS_2025[[#This Row],[total_ordenes]]</f>
        <v>2847000</v>
      </c>
      <c r="Y11869" t="str" cm="1">
        <f t="array" ref="Y11869">IFERROR(_xlfn.XLOOKUP(COMPROMISOS_2025[[#This Row],[concatenado]],#REF!,#REF!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 x14ac:dyDescent="0.25">
      <c r="A11870">
        <v>9465</v>
      </c>
      <c r="B11870" t="s">
        <v>6238</v>
      </c>
      <c r="C11870" t="s">
        <v>3558</v>
      </c>
      <c r="D11870" t="s">
        <v>6239</v>
      </c>
      <c r="F11870">
        <v>750</v>
      </c>
      <c r="G11870">
        <v>150</v>
      </c>
      <c r="H11870" t="s">
        <v>360</v>
      </c>
      <c r="I11870" t="s">
        <v>309</v>
      </c>
      <c r="J11870">
        <v>1423500</v>
      </c>
      <c r="K11870">
        <v>2025</v>
      </c>
      <c r="L11870">
        <v>1007508053</v>
      </c>
      <c r="M11870" t="s">
        <v>5043</v>
      </c>
      <c r="N11870" t="s">
        <v>2505</v>
      </c>
      <c r="O11870" t="s">
        <v>2506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e" cm="1">
        <f t="array" ref="U11870">+IF(COMPROMISOS_2025[[#This Row],[P]]="20","41080111",_xlfn.XLOOKUP(COMPROMISOS_2025[[#This Row],[concatenado]],#REF!,#REF!,"",0))</f>
        <v>#REF!</v>
      </c>
      <c r="V11870" s="129" t="str">
        <f>+MID(COMPROMISOS_2025[[#This Row],[rubro]],11,2)</f>
        <v>85</v>
      </c>
      <c r="W11870" s="123">
        <f>COMPROMISOS_2025[[#This Row],[valor_total]]-COMPROMISOS_2025[[#This Row],[total_cancelado]]</f>
        <v>1423500</v>
      </c>
      <c r="X11870" s="123">
        <f>COMPROMISOS_2025[[#This Row],[total_ordenes]]</f>
        <v>1423500</v>
      </c>
      <c r="Y11870" t="str" cm="1">
        <f t="array" ref="Y11870">IFERROR(_xlfn.XLOOKUP(COMPROMISOS_2025[[#This Row],[concatenado]],#REF!,#REF!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 x14ac:dyDescent="0.25">
      <c r="A11871">
        <v>9466</v>
      </c>
      <c r="B11871" t="s">
        <v>6238</v>
      </c>
      <c r="C11871" t="s">
        <v>3558</v>
      </c>
      <c r="D11871" t="s">
        <v>6239</v>
      </c>
      <c r="F11871">
        <v>750</v>
      </c>
      <c r="G11871">
        <v>150</v>
      </c>
      <c r="H11871" t="s">
        <v>360</v>
      </c>
      <c r="I11871" t="s">
        <v>309</v>
      </c>
      <c r="J11871">
        <v>1423500</v>
      </c>
      <c r="K11871">
        <v>2025</v>
      </c>
      <c r="L11871">
        <v>1007518947</v>
      </c>
      <c r="M11871" t="s">
        <v>5641</v>
      </c>
      <c r="N11871" t="s">
        <v>2505</v>
      </c>
      <c r="O11871" t="s">
        <v>2506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e" cm="1">
        <f t="array" ref="U11871">+IF(COMPROMISOS_2025[[#This Row],[P]]="20","41080111",_xlfn.XLOOKUP(COMPROMISOS_2025[[#This Row],[concatenado]],#REF!,#REF!,"",0))</f>
        <v>#REF!</v>
      </c>
      <c r="V11871" s="129" t="str">
        <f>+MID(COMPROMISOS_2025[[#This Row],[rubro]],11,2)</f>
        <v>85</v>
      </c>
      <c r="W11871" s="123">
        <f>COMPROMISOS_2025[[#This Row],[valor_total]]-COMPROMISOS_2025[[#This Row],[total_cancelado]]</f>
        <v>1423500</v>
      </c>
      <c r="X11871" s="123">
        <f>COMPROMISOS_2025[[#This Row],[total_ordenes]]</f>
        <v>1423500</v>
      </c>
      <c r="Y11871" t="str" cm="1">
        <f t="array" ref="Y11871">IFERROR(_xlfn.XLOOKUP(COMPROMISOS_2025[[#This Row],[concatenado]],#REF!,#REF!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 x14ac:dyDescent="0.25">
      <c r="A11872">
        <v>9467</v>
      </c>
      <c r="B11872" t="s">
        <v>6238</v>
      </c>
      <c r="C11872" t="s">
        <v>3558</v>
      </c>
      <c r="D11872" t="s">
        <v>6239</v>
      </c>
      <c r="F11872">
        <v>750</v>
      </c>
      <c r="G11872">
        <v>150</v>
      </c>
      <c r="H11872" t="s">
        <v>360</v>
      </c>
      <c r="I11872" t="s">
        <v>309</v>
      </c>
      <c r="J11872">
        <v>1423500</v>
      </c>
      <c r="K11872">
        <v>2025</v>
      </c>
      <c r="L11872">
        <v>1007697785</v>
      </c>
      <c r="M11872" t="s">
        <v>5727</v>
      </c>
      <c r="N11872" t="s">
        <v>2505</v>
      </c>
      <c r="O11872" t="s">
        <v>2506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e" cm="1">
        <f t="array" ref="U11872">+IF(COMPROMISOS_2025[[#This Row],[P]]="20","41080111",_xlfn.XLOOKUP(COMPROMISOS_2025[[#This Row],[concatenado]],#REF!,#REF!,"",0))</f>
        <v>#REF!</v>
      </c>
      <c r="V11872" s="129" t="str">
        <f>+MID(COMPROMISOS_2025[[#This Row],[rubro]],11,2)</f>
        <v>85</v>
      </c>
      <c r="W11872" s="123">
        <f>COMPROMISOS_2025[[#This Row],[valor_total]]-COMPROMISOS_2025[[#This Row],[total_cancelado]]</f>
        <v>1423500</v>
      </c>
      <c r="X11872" s="123">
        <f>COMPROMISOS_2025[[#This Row],[total_ordenes]]</f>
        <v>1423500</v>
      </c>
      <c r="Y11872" t="str" cm="1">
        <f t="array" ref="Y11872">IFERROR(_xlfn.XLOOKUP(COMPROMISOS_2025[[#This Row],[concatenado]],#REF!,#REF!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 x14ac:dyDescent="0.25">
      <c r="A11873">
        <v>9468</v>
      </c>
      <c r="B11873" t="s">
        <v>6238</v>
      </c>
      <c r="C11873" t="s">
        <v>3558</v>
      </c>
      <c r="D11873" t="s">
        <v>6239</v>
      </c>
      <c r="F11873">
        <v>750</v>
      </c>
      <c r="G11873">
        <v>150</v>
      </c>
      <c r="H11873" t="s">
        <v>360</v>
      </c>
      <c r="I11873" t="s">
        <v>309</v>
      </c>
      <c r="J11873">
        <v>2847000</v>
      </c>
      <c r="K11873">
        <v>2025</v>
      </c>
      <c r="L11873">
        <v>1010086502</v>
      </c>
      <c r="M11873" t="s">
        <v>5642</v>
      </c>
      <c r="N11873" t="s">
        <v>2505</v>
      </c>
      <c r="O11873" t="s">
        <v>2506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e" cm="1">
        <f t="array" ref="U11873">+IF(COMPROMISOS_2025[[#This Row],[P]]="20","41080111",_xlfn.XLOOKUP(COMPROMISOS_2025[[#This Row],[concatenado]],#REF!,#REF!,"",0))</f>
        <v>#REF!</v>
      </c>
      <c r="V11873" s="129" t="str">
        <f>+MID(COMPROMISOS_2025[[#This Row],[rubro]],11,2)</f>
        <v>85</v>
      </c>
      <c r="W11873" s="123">
        <f>COMPROMISOS_2025[[#This Row],[valor_total]]-COMPROMISOS_2025[[#This Row],[total_cancelado]]</f>
        <v>2847000</v>
      </c>
      <c r="X11873" s="123">
        <f>COMPROMISOS_2025[[#This Row],[total_ordenes]]</f>
        <v>2847000</v>
      </c>
      <c r="Y11873" t="str" cm="1">
        <f t="array" ref="Y11873">IFERROR(_xlfn.XLOOKUP(COMPROMISOS_2025[[#This Row],[concatenado]],#REF!,#REF!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 x14ac:dyDescent="0.25">
      <c r="A11874">
        <v>9469</v>
      </c>
      <c r="B11874" t="s">
        <v>6238</v>
      </c>
      <c r="C11874" t="s">
        <v>3558</v>
      </c>
      <c r="D11874" t="s">
        <v>6239</v>
      </c>
      <c r="F11874">
        <v>750</v>
      </c>
      <c r="G11874">
        <v>150</v>
      </c>
      <c r="H11874" t="s">
        <v>360</v>
      </c>
      <c r="I11874" t="s">
        <v>309</v>
      </c>
      <c r="J11874">
        <v>5694000</v>
      </c>
      <c r="K11874">
        <v>2025</v>
      </c>
      <c r="L11874">
        <v>1011092922</v>
      </c>
      <c r="M11874" t="s">
        <v>5728</v>
      </c>
      <c r="N11874" t="s">
        <v>2505</v>
      </c>
      <c r="O11874" t="s">
        <v>2506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e" cm="1">
        <f t="array" ref="U11874">+IF(COMPROMISOS_2025[[#This Row],[P]]="20","41080111",_xlfn.XLOOKUP(COMPROMISOS_2025[[#This Row],[concatenado]],#REF!,#REF!,"",0))</f>
        <v>#REF!</v>
      </c>
      <c r="V11874" s="129" t="str">
        <f>+MID(COMPROMISOS_2025[[#This Row],[rubro]],11,2)</f>
        <v>85</v>
      </c>
      <c r="W11874" s="123">
        <f>COMPROMISOS_2025[[#This Row],[valor_total]]-COMPROMISOS_2025[[#This Row],[total_cancelado]]</f>
        <v>5694000</v>
      </c>
      <c r="X11874" s="123">
        <f>COMPROMISOS_2025[[#This Row],[total_ordenes]]</f>
        <v>5694000</v>
      </c>
      <c r="Y11874" t="str" cm="1">
        <f t="array" ref="Y11874">IFERROR(_xlfn.XLOOKUP(COMPROMISOS_2025[[#This Row],[concatenado]],#REF!,#REF!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 x14ac:dyDescent="0.25">
      <c r="A11875">
        <v>9470</v>
      </c>
      <c r="B11875" t="s">
        <v>6238</v>
      </c>
      <c r="C11875" t="s">
        <v>3558</v>
      </c>
      <c r="D11875" t="s">
        <v>6239</v>
      </c>
      <c r="F11875">
        <v>750</v>
      </c>
      <c r="G11875">
        <v>150</v>
      </c>
      <c r="H11875" t="s">
        <v>360</v>
      </c>
      <c r="I11875" t="s">
        <v>309</v>
      </c>
      <c r="J11875">
        <v>1423500</v>
      </c>
      <c r="K11875">
        <v>2025</v>
      </c>
      <c r="L11875">
        <v>1011395036</v>
      </c>
      <c r="M11875" t="s">
        <v>5729</v>
      </c>
      <c r="N11875" t="s">
        <v>2505</v>
      </c>
      <c r="O11875" t="s">
        <v>2506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e" cm="1">
        <f t="array" ref="U11875">+IF(COMPROMISOS_2025[[#This Row],[P]]="20","41080111",_xlfn.XLOOKUP(COMPROMISOS_2025[[#This Row],[concatenado]],#REF!,#REF!,"",0))</f>
        <v>#REF!</v>
      </c>
      <c r="V11875" s="129" t="str">
        <f>+MID(COMPROMISOS_2025[[#This Row],[rubro]],11,2)</f>
        <v>85</v>
      </c>
      <c r="W11875" s="123">
        <f>COMPROMISOS_2025[[#This Row],[valor_total]]-COMPROMISOS_2025[[#This Row],[total_cancelado]]</f>
        <v>1423500</v>
      </c>
      <c r="X11875" s="123">
        <f>COMPROMISOS_2025[[#This Row],[total_ordenes]]</f>
        <v>1423500</v>
      </c>
      <c r="Y11875" t="str" cm="1">
        <f t="array" ref="Y11875">IFERROR(_xlfn.XLOOKUP(COMPROMISOS_2025[[#This Row],[concatenado]],#REF!,#REF!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 x14ac:dyDescent="0.25">
      <c r="A11876">
        <v>9471</v>
      </c>
      <c r="B11876" t="s">
        <v>6238</v>
      </c>
      <c r="C11876" t="s">
        <v>3558</v>
      </c>
      <c r="D11876" t="s">
        <v>6239</v>
      </c>
      <c r="F11876">
        <v>750</v>
      </c>
      <c r="G11876">
        <v>150</v>
      </c>
      <c r="H11876" t="s">
        <v>360</v>
      </c>
      <c r="I11876" t="s">
        <v>309</v>
      </c>
      <c r="J11876">
        <v>1423500</v>
      </c>
      <c r="K11876">
        <v>2025</v>
      </c>
      <c r="L11876">
        <v>1011510140</v>
      </c>
      <c r="M11876" t="s">
        <v>5479</v>
      </c>
      <c r="N11876" t="s">
        <v>2505</v>
      </c>
      <c r="O11876" t="s">
        <v>2506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e" cm="1">
        <f t="array" ref="U11876">+IF(COMPROMISOS_2025[[#This Row],[P]]="20","41080111",_xlfn.XLOOKUP(COMPROMISOS_2025[[#This Row],[concatenado]],#REF!,#REF!,"",0))</f>
        <v>#REF!</v>
      </c>
      <c r="V11876" s="129" t="str">
        <f>+MID(COMPROMISOS_2025[[#This Row],[rubro]],11,2)</f>
        <v>85</v>
      </c>
      <c r="W11876" s="123">
        <f>COMPROMISOS_2025[[#This Row],[valor_total]]-COMPROMISOS_2025[[#This Row],[total_cancelado]]</f>
        <v>1423500</v>
      </c>
      <c r="X11876" s="123">
        <f>COMPROMISOS_2025[[#This Row],[total_ordenes]]</f>
        <v>1423500</v>
      </c>
      <c r="Y11876" t="str" cm="1">
        <f t="array" ref="Y11876">IFERROR(_xlfn.XLOOKUP(COMPROMISOS_2025[[#This Row],[concatenado]],#REF!,#REF!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 x14ac:dyDescent="0.25">
      <c r="A11877">
        <v>9472</v>
      </c>
      <c r="B11877" t="s">
        <v>6238</v>
      </c>
      <c r="C11877" t="s">
        <v>3558</v>
      </c>
      <c r="D11877" t="s">
        <v>6239</v>
      </c>
      <c r="F11877">
        <v>750</v>
      </c>
      <c r="G11877">
        <v>150</v>
      </c>
      <c r="H11877" t="s">
        <v>360</v>
      </c>
      <c r="I11877" t="s">
        <v>309</v>
      </c>
      <c r="J11877">
        <v>2847000</v>
      </c>
      <c r="K11877">
        <v>2025</v>
      </c>
      <c r="L11877">
        <v>1013264193</v>
      </c>
      <c r="M11877" t="s">
        <v>5053</v>
      </c>
      <c r="N11877" t="s">
        <v>2505</v>
      </c>
      <c r="O11877" t="s">
        <v>2506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e" cm="1">
        <f t="array" ref="U11877">+IF(COMPROMISOS_2025[[#This Row],[P]]="20","41080111",_xlfn.XLOOKUP(COMPROMISOS_2025[[#This Row],[concatenado]],#REF!,#REF!,"",0))</f>
        <v>#REF!</v>
      </c>
      <c r="V11877" s="129" t="str">
        <f>+MID(COMPROMISOS_2025[[#This Row],[rubro]],11,2)</f>
        <v>85</v>
      </c>
      <c r="W11877" s="123">
        <f>COMPROMISOS_2025[[#This Row],[valor_total]]-COMPROMISOS_2025[[#This Row],[total_cancelado]]</f>
        <v>2847000</v>
      </c>
      <c r="X11877" s="123">
        <f>COMPROMISOS_2025[[#This Row],[total_ordenes]]</f>
        <v>2847000</v>
      </c>
      <c r="Y11877" t="str" cm="1">
        <f t="array" ref="Y11877">IFERROR(_xlfn.XLOOKUP(COMPROMISOS_2025[[#This Row],[concatenado]],#REF!,#REF!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 x14ac:dyDescent="0.25">
      <c r="A11878">
        <v>9473</v>
      </c>
      <c r="B11878" t="s">
        <v>6238</v>
      </c>
      <c r="C11878" t="s">
        <v>3558</v>
      </c>
      <c r="D11878" t="s">
        <v>6239</v>
      </c>
      <c r="F11878">
        <v>750</v>
      </c>
      <c r="G11878">
        <v>150</v>
      </c>
      <c r="H11878" t="s">
        <v>360</v>
      </c>
      <c r="I11878" t="s">
        <v>309</v>
      </c>
      <c r="J11878">
        <v>2847000</v>
      </c>
      <c r="K11878">
        <v>2025</v>
      </c>
      <c r="L11878">
        <v>1013459357</v>
      </c>
      <c r="M11878" t="s">
        <v>5481</v>
      </c>
      <c r="N11878" t="s">
        <v>2505</v>
      </c>
      <c r="O11878" t="s">
        <v>2506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e" cm="1">
        <f t="array" ref="U11878">+IF(COMPROMISOS_2025[[#This Row],[P]]="20","41080111",_xlfn.XLOOKUP(COMPROMISOS_2025[[#This Row],[concatenado]],#REF!,#REF!,"",0))</f>
        <v>#REF!</v>
      </c>
      <c r="V11878" s="129" t="str">
        <f>+MID(COMPROMISOS_2025[[#This Row],[rubro]],11,2)</f>
        <v>85</v>
      </c>
      <c r="W11878" s="123">
        <f>COMPROMISOS_2025[[#This Row],[valor_total]]-COMPROMISOS_2025[[#This Row],[total_cancelado]]</f>
        <v>2847000</v>
      </c>
      <c r="X11878" s="123">
        <f>COMPROMISOS_2025[[#This Row],[total_ordenes]]</f>
        <v>2847000</v>
      </c>
      <c r="Y11878" t="str" cm="1">
        <f t="array" ref="Y11878">IFERROR(_xlfn.XLOOKUP(COMPROMISOS_2025[[#This Row],[concatenado]],#REF!,#REF!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 x14ac:dyDescent="0.25">
      <c r="A11879">
        <v>9474</v>
      </c>
      <c r="B11879" t="s">
        <v>6238</v>
      </c>
      <c r="C11879" t="s">
        <v>3558</v>
      </c>
      <c r="D11879" t="s">
        <v>6239</v>
      </c>
      <c r="F11879">
        <v>750</v>
      </c>
      <c r="G11879">
        <v>150</v>
      </c>
      <c r="H11879" t="s">
        <v>360</v>
      </c>
      <c r="I11879" t="s">
        <v>309</v>
      </c>
      <c r="J11879">
        <v>1423500</v>
      </c>
      <c r="K11879">
        <v>2025</v>
      </c>
      <c r="L11879">
        <v>1013459361</v>
      </c>
      <c r="M11879" t="s">
        <v>5057</v>
      </c>
      <c r="N11879" t="s">
        <v>2505</v>
      </c>
      <c r="O11879" t="s">
        <v>2506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e" cm="1">
        <f t="array" ref="U11879">+IF(COMPROMISOS_2025[[#This Row],[P]]="20","41080111",_xlfn.XLOOKUP(COMPROMISOS_2025[[#This Row],[concatenado]],#REF!,#REF!,"",0))</f>
        <v>#REF!</v>
      </c>
      <c r="V11879" s="129" t="str">
        <f>+MID(COMPROMISOS_2025[[#This Row],[rubro]],11,2)</f>
        <v>85</v>
      </c>
      <c r="W11879" s="123">
        <f>COMPROMISOS_2025[[#This Row],[valor_total]]-COMPROMISOS_2025[[#This Row],[total_cancelado]]</f>
        <v>1423500</v>
      </c>
      <c r="X11879" s="123">
        <f>COMPROMISOS_2025[[#This Row],[total_ordenes]]</f>
        <v>1423500</v>
      </c>
      <c r="Y11879" t="str" cm="1">
        <f t="array" ref="Y11879">IFERROR(_xlfn.XLOOKUP(COMPROMISOS_2025[[#This Row],[concatenado]],#REF!,#REF!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 x14ac:dyDescent="0.25">
      <c r="A11880">
        <v>9475</v>
      </c>
      <c r="B11880" t="s">
        <v>6238</v>
      </c>
      <c r="C11880" t="s">
        <v>3558</v>
      </c>
      <c r="D11880" t="s">
        <v>6239</v>
      </c>
      <c r="F11880">
        <v>750</v>
      </c>
      <c r="G11880">
        <v>150</v>
      </c>
      <c r="H11880" t="s">
        <v>360</v>
      </c>
      <c r="I11880" t="s">
        <v>309</v>
      </c>
      <c r="J11880">
        <v>1423500</v>
      </c>
      <c r="K11880">
        <v>2025</v>
      </c>
      <c r="L11880">
        <v>1017156382</v>
      </c>
      <c r="M11880" t="s">
        <v>5484</v>
      </c>
      <c r="N11880" t="s">
        <v>2505</v>
      </c>
      <c r="O11880" t="s">
        <v>2506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e" cm="1">
        <f t="array" ref="U11880">+IF(COMPROMISOS_2025[[#This Row],[P]]="20","41080111",_xlfn.XLOOKUP(COMPROMISOS_2025[[#This Row],[concatenado]],#REF!,#REF!,"",0))</f>
        <v>#REF!</v>
      </c>
      <c r="V11880" s="129" t="str">
        <f>+MID(COMPROMISOS_2025[[#This Row],[rubro]],11,2)</f>
        <v>85</v>
      </c>
      <c r="W11880" s="123">
        <f>COMPROMISOS_2025[[#This Row],[valor_total]]-COMPROMISOS_2025[[#This Row],[total_cancelado]]</f>
        <v>1423500</v>
      </c>
      <c r="X11880" s="123">
        <f>COMPROMISOS_2025[[#This Row],[total_ordenes]]</f>
        <v>1423500</v>
      </c>
      <c r="Y11880" t="str" cm="1">
        <f t="array" ref="Y11880">IFERROR(_xlfn.XLOOKUP(COMPROMISOS_2025[[#This Row],[concatenado]],#REF!,#REF!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 x14ac:dyDescent="0.25">
      <c r="A11881">
        <v>9476</v>
      </c>
      <c r="B11881" t="s">
        <v>6238</v>
      </c>
      <c r="C11881" t="s">
        <v>3558</v>
      </c>
      <c r="D11881" t="s">
        <v>6239</v>
      </c>
      <c r="F11881">
        <v>750</v>
      </c>
      <c r="G11881">
        <v>150</v>
      </c>
      <c r="H11881" t="s">
        <v>360</v>
      </c>
      <c r="I11881" t="s">
        <v>309</v>
      </c>
      <c r="J11881">
        <v>2847000</v>
      </c>
      <c r="K11881">
        <v>2025</v>
      </c>
      <c r="L11881">
        <v>1017176363</v>
      </c>
      <c r="M11881" t="s">
        <v>5068</v>
      </c>
      <c r="N11881" t="s">
        <v>2505</v>
      </c>
      <c r="O11881" t="s">
        <v>2506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e" cm="1">
        <f t="array" ref="U11881">+IF(COMPROMISOS_2025[[#This Row],[P]]="20","41080111",_xlfn.XLOOKUP(COMPROMISOS_2025[[#This Row],[concatenado]],#REF!,#REF!,"",0))</f>
        <v>#REF!</v>
      </c>
      <c r="V11881" s="129" t="str">
        <f>+MID(COMPROMISOS_2025[[#This Row],[rubro]],11,2)</f>
        <v>85</v>
      </c>
      <c r="W11881" s="123">
        <f>COMPROMISOS_2025[[#This Row],[valor_total]]-COMPROMISOS_2025[[#This Row],[total_cancelado]]</f>
        <v>2847000</v>
      </c>
      <c r="X11881" s="123">
        <f>COMPROMISOS_2025[[#This Row],[total_ordenes]]</f>
        <v>2847000</v>
      </c>
      <c r="Y11881" t="str" cm="1">
        <f t="array" ref="Y11881">IFERROR(_xlfn.XLOOKUP(COMPROMISOS_2025[[#This Row],[concatenado]],#REF!,#REF!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 x14ac:dyDescent="0.25">
      <c r="A11882">
        <v>9477</v>
      </c>
      <c r="B11882" t="s">
        <v>6238</v>
      </c>
      <c r="C11882" t="s">
        <v>3558</v>
      </c>
      <c r="D11882" t="s">
        <v>6239</v>
      </c>
      <c r="F11882">
        <v>750</v>
      </c>
      <c r="G11882">
        <v>150</v>
      </c>
      <c r="H11882" t="s">
        <v>360</v>
      </c>
      <c r="I11882" t="s">
        <v>309</v>
      </c>
      <c r="J11882">
        <v>1423500</v>
      </c>
      <c r="K11882">
        <v>2025</v>
      </c>
      <c r="L11882">
        <v>1017190005</v>
      </c>
      <c r="M11882" t="s">
        <v>5740</v>
      </c>
      <c r="N11882" t="s">
        <v>2505</v>
      </c>
      <c r="O11882" t="s">
        <v>2506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e" cm="1">
        <f t="array" ref="U11882">+IF(COMPROMISOS_2025[[#This Row],[P]]="20","41080111",_xlfn.XLOOKUP(COMPROMISOS_2025[[#This Row],[concatenado]],#REF!,#REF!,"",0))</f>
        <v>#REF!</v>
      </c>
      <c r="V11882" s="129" t="str">
        <f>+MID(COMPROMISOS_2025[[#This Row],[rubro]],11,2)</f>
        <v>85</v>
      </c>
      <c r="W11882" s="123">
        <f>COMPROMISOS_2025[[#This Row],[valor_total]]-COMPROMISOS_2025[[#This Row],[total_cancelado]]</f>
        <v>1423500</v>
      </c>
      <c r="X11882" s="123">
        <f>COMPROMISOS_2025[[#This Row],[total_ordenes]]</f>
        <v>1423500</v>
      </c>
      <c r="Y11882" t="str" cm="1">
        <f t="array" ref="Y11882">IFERROR(_xlfn.XLOOKUP(COMPROMISOS_2025[[#This Row],[concatenado]],#REF!,#REF!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 x14ac:dyDescent="0.25">
      <c r="A11883">
        <v>9478</v>
      </c>
      <c r="B11883" t="s">
        <v>6238</v>
      </c>
      <c r="C11883" t="s">
        <v>3558</v>
      </c>
      <c r="D11883" t="s">
        <v>6239</v>
      </c>
      <c r="F11883">
        <v>750</v>
      </c>
      <c r="G11883">
        <v>150</v>
      </c>
      <c r="H11883" t="s">
        <v>360</v>
      </c>
      <c r="I11883" t="s">
        <v>309</v>
      </c>
      <c r="J11883">
        <v>1423500</v>
      </c>
      <c r="K11883">
        <v>2025</v>
      </c>
      <c r="L11883">
        <v>1017192877</v>
      </c>
      <c r="M11883" t="s">
        <v>5741</v>
      </c>
      <c r="N11883" t="s">
        <v>2505</v>
      </c>
      <c r="O11883" t="s">
        <v>2506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e" cm="1">
        <f t="array" ref="U11883">+IF(COMPROMISOS_2025[[#This Row],[P]]="20","41080111",_xlfn.XLOOKUP(COMPROMISOS_2025[[#This Row],[concatenado]],#REF!,#REF!,"",0))</f>
        <v>#REF!</v>
      </c>
      <c r="V11883" s="129" t="str">
        <f>+MID(COMPROMISOS_2025[[#This Row],[rubro]],11,2)</f>
        <v>85</v>
      </c>
      <c r="W11883" s="123">
        <f>COMPROMISOS_2025[[#This Row],[valor_total]]-COMPROMISOS_2025[[#This Row],[total_cancelado]]</f>
        <v>1423500</v>
      </c>
      <c r="X11883" s="123">
        <f>COMPROMISOS_2025[[#This Row],[total_ordenes]]</f>
        <v>1423500</v>
      </c>
      <c r="Y11883" t="str" cm="1">
        <f t="array" ref="Y11883">IFERROR(_xlfn.XLOOKUP(COMPROMISOS_2025[[#This Row],[concatenado]],#REF!,#REF!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 x14ac:dyDescent="0.25">
      <c r="A11884">
        <v>9479</v>
      </c>
      <c r="B11884" t="s">
        <v>6238</v>
      </c>
      <c r="C11884" t="s">
        <v>3558</v>
      </c>
      <c r="D11884" t="s">
        <v>6239</v>
      </c>
      <c r="F11884">
        <v>750</v>
      </c>
      <c r="G11884">
        <v>150</v>
      </c>
      <c r="H11884" t="s">
        <v>360</v>
      </c>
      <c r="I11884" t="s">
        <v>309</v>
      </c>
      <c r="J11884">
        <v>1423500</v>
      </c>
      <c r="K11884">
        <v>2025</v>
      </c>
      <c r="L11884">
        <v>1017217982</v>
      </c>
      <c r="M11884" t="s">
        <v>5069</v>
      </c>
      <c r="N11884" t="s">
        <v>2505</v>
      </c>
      <c r="O11884" t="s">
        <v>2506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e" cm="1">
        <f t="array" ref="U11884">+IF(COMPROMISOS_2025[[#This Row],[P]]="20","41080111",_xlfn.XLOOKUP(COMPROMISOS_2025[[#This Row],[concatenado]],#REF!,#REF!,"",0))</f>
        <v>#REF!</v>
      </c>
      <c r="V11884" s="129" t="str">
        <f>+MID(COMPROMISOS_2025[[#This Row],[rubro]],11,2)</f>
        <v>85</v>
      </c>
      <c r="W11884" s="123">
        <f>COMPROMISOS_2025[[#This Row],[valor_total]]-COMPROMISOS_2025[[#This Row],[total_cancelado]]</f>
        <v>1423500</v>
      </c>
      <c r="X11884" s="123">
        <f>COMPROMISOS_2025[[#This Row],[total_ordenes]]</f>
        <v>1423500</v>
      </c>
      <c r="Y11884" t="str" cm="1">
        <f t="array" ref="Y11884">IFERROR(_xlfn.XLOOKUP(COMPROMISOS_2025[[#This Row],[concatenado]],#REF!,#REF!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 x14ac:dyDescent="0.25">
      <c r="A11885">
        <v>9480</v>
      </c>
      <c r="B11885" t="s">
        <v>6238</v>
      </c>
      <c r="C11885" t="s">
        <v>3558</v>
      </c>
      <c r="D11885" t="s">
        <v>6239</v>
      </c>
      <c r="F11885">
        <v>750</v>
      </c>
      <c r="G11885">
        <v>150</v>
      </c>
      <c r="H11885" t="s">
        <v>360</v>
      </c>
      <c r="I11885" t="s">
        <v>309</v>
      </c>
      <c r="J11885">
        <v>1423500</v>
      </c>
      <c r="K11885">
        <v>2025</v>
      </c>
      <c r="L11885">
        <v>1017220010</v>
      </c>
      <c r="M11885" t="s">
        <v>5070</v>
      </c>
      <c r="N11885" t="s">
        <v>2505</v>
      </c>
      <c r="O11885" t="s">
        <v>2506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e" cm="1">
        <f t="array" ref="U11885">+IF(COMPROMISOS_2025[[#This Row],[P]]="20","41080111",_xlfn.XLOOKUP(COMPROMISOS_2025[[#This Row],[concatenado]],#REF!,#REF!,"",0))</f>
        <v>#REF!</v>
      </c>
      <c r="V11885" s="129" t="str">
        <f>+MID(COMPROMISOS_2025[[#This Row],[rubro]],11,2)</f>
        <v>85</v>
      </c>
      <c r="W11885" s="123">
        <f>COMPROMISOS_2025[[#This Row],[valor_total]]-COMPROMISOS_2025[[#This Row],[total_cancelado]]</f>
        <v>1423500</v>
      </c>
      <c r="X11885" s="123">
        <f>COMPROMISOS_2025[[#This Row],[total_ordenes]]</f>
        <v>1423500</v>
      </c>
      <c r="Y11885" t="str" cm="1">
        <f t="array" ref="Y11885">IFERROR(_xlfn.XLOOKUP(COMPROMISOS_2025[[#This Row],[concatenado]],#REF!,#REF!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 x14ac:dyDescent="0.25">
      <c r="A11886">
        <v>9481</v>
      </c>
      <c r="B11886" t="s">
        <v>6238</v>
      </c>
      <c r="C11886" t="s">
        <v>3558</v>
      </c>
      <c r="D11886" t="s">
        <v>6239</v>
      </c>
      <c r="F11886">
        <v>750</v>
      </c>
      <c r="G11886">
        <v>150</v>
      </c>
      <c r="H11886" t="s">
        <v>360</v>
      </c>
      <c r="I11886" t="s">
        <v>309</v>
      </c>
      <c r="J11886">
        <v>2847000</v>
      </c>
      <c r="K11886">
        <v>2025</v>
      </c>
      <c r="L11886">
        <v>1017224075</v>
      </c>
      <c r="M11886" t="s">
        <v>5744</v>
      </c>
      <c r="N11886" t="s">
        <v>2505</v>
      </c>
      <c r="O11886" t="s">
        <v>2506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e" cm="1">
        <f t="array" ref="U11886">+IF(COMPROMISOS_2025[[#This Row],[P]]="20","41080111",_xlfn.XLOOKUP(COMPROMISOS_2025[[#This Row],[concatenado]],#REF!,#REF!,"",0))</f>
        <v>#REF!</v>
      </c>
      <c r="V11886" s="129" t="str">
        <f>+MID(COMPROMISOS_2025[[#This Row],[rubro]],11,2)</f>
        <v>85</v>
      </c>
      <c r="W11886" s="123">
        <f>COMPROMISOS_2025[[#This Row],[valor_total]]-COMPROMISOS_2025[[#This Row],[total_cancelado]]</f>
        <v>2847000</v>
      </c>
      <c r="X11886" s="123">
        <f>COMPROMISOS_2025[[#This Row],[total_ordenes]]</f>
        <v>2847000</v>
      </c>
      <c r="Y11886" t="str" cm="1">
        <f t="array" ref="Y11886">IFERROR(_xlfn.XLOOKUP(COMPROMISOS_2025[[#This Row],[concatenado]],#REF!,#REF!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 x14ac:dyDescent="0.25">
      <c r="A11887">
        <v>9482</v>
      </c>
      <c r="B11887" t="s">
        <v>6238</v>
      </c>
      <c r="C11887" t="s">
        <v>3558</v>
      </c>
      <c r="D11887" t="s">
        <v>6239</v>
      </c>
      <c r="F11887">
        <v>750</v>
      </c>
      <c r="G11887">
        <v>150</v>
      </c>
      <c r="H11887" t="s">
        <v>360</v>
      </c>
      <c r="I11887" t="s">
        <v>309</v>
      </c>
      <c r="J11887">
        <v>1423500</v>
      </c>
      <c r="K11887">
        <v>2025</v>
      </c>
      <c r="L11887">
        <v>1017247281</v>
      </c>
      <c r="M11887" t="s">
        <v>5488</v>
      </c>
      <c r="N11887" t="s">
        <v>2505</v>
      </c>
      <c r="O11887" t="s">
        <v>2506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e" cm="1">
        <f t="array" ref="U11887">+IF(COMPROMISOS_2025[[#This Row],[P]]="20","41080111",_xlfn.XLOOKUP(COMPROMISOS_2025[[#This Row],[concatenado]],#REF!,#REF!,"",0))</f>
        <v>#REF!</v>
      </c>
      <c r="V11887" s="129" t="str">
        <f>+MID(COMPROMISOS_2025[[#This Row],[rubro]],11,2)</f>
        <v>85</v>
      </c>
      <c r="W11887" s="123">
        <f>COMPROMISOS_2025[[#This Row],[valor_total]]-COMPROMISOS_2025[[#This Row],[total_cancelado]]</f>
        <v>1423500</v>
      </c>
      <c r="X11887" s="123">
        <f>COMPROMISOS_2025[[#This Row],[total_ordenes]]</f>
        <v>1423500</v>
      </c>
      <c r="Y11887" t="str" cm="1">
        <f t="array" ref="Y11887">IFERROR(_xlfn.XLOOKUP(COMPROMISOS_2025[[#This Row],[concatenado]],#REF!,#REF!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 x14ac:dyDescent="0.25">
      <c r="A11888">
        <v>9483</v>
      </c>
      <c r="B11888" t="s">
        <v>6238</v>
      </c>
      <c r="C11888" t="s">
        <v>3558</v>
      </c>
      <c r="D11888" t="s">
        <v>6239</v>
      </c>
      <c r="F11888">
        <v>750</v>
      </c>
      <c r="G11888">
        <v>150</v>
      </c>
      <c r="H11888" t="s">
        <v>360</v>
      </c>
      <c r="I11888" t="s">
        <v>309</v>
      </c>
      <c r="J11888">
        <v>1423500</v>
      </c>
      <c r="K11888">
        <v>2025</v>
      </c>
      <c r="L11888">
        <v>1017263035</v>
      </c>
      <c r="M11888" t="s">
        <v>5074</v>
      </c>
      <c r="N11888" t="s">
        <v>2505</v>
      </c>
      <c r="O11888" t="s">
        <v>2506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e" cm="1">
        <f t="array" ref="U11888">+IF(COMPROMISOS_2025[[#This Row],[P]]="20","41080111",_xlfn.XLOOKUP(COMPROMISOS_2025[[#This Row],[concatenado]],#REF!,#REF!,"",0))</f>
        <v>#REF!</v>
      </c>
      <c r="V11888" s="129" t="str">
        <f>+MID(COMPROMISOS_2025[[#This Row],[rubro]],11,2)</f>
        <v>85</v>
      </c>
      <c r="W11888" s="123">
        <f>COMPROMISOS_2025[[#This Row],[valor_total]]-COMPROMISOS_2025[[#This Row],[total_cancelado]]</f>
        <v>1423500</v>
      </c>
      <c r="X11888" s="123">
        <f>COMPROMISOS_2025[[#This Row],[total_ordenes]]</f>
        <v>1423500</v>
      </c>
      <c r="Y11888" t="str" cm="1">
        <f t="array" ref="Y11888">IFERROR(_xlfn.XLOOKUP(COMPROMISOS_2025[[#This Row],[concatenado]],#REF!,#REF!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 x14ac:dyDescent="0.25">
      <c r="A11889">
        <v>9484</v>
      </c>
      <c r="B11889" t="s">
        <v>6238</v>
      </c>
      <c r="C11889" t="s">
        <v>3558</v>
      </c>
      <c r="D11889" t="s">
        <v>6239</v>
      </c>
      <c r="F11889">
        <v>750</v>
      </c>
      <c r="G11889">
        <v>150</v>
      </c>
      <c r="H11889" t="s">
        <v>360</v>
      </c>
      <c r="I11889" t="s">
        <v>309</v>
      </c>
      <c r="J11889">
        <v>1423500</v>
      </c>
      <c r="K11889">
        <v>2025</v>
      </c>
      <c r="L11889">
        <v>1017265361</v>
      </c>
      <c r="M11889" t="s">
        <v>5075</v>
      </c>
      <c r="N11889" t="s">
        <v>2505</v>
      </c>
      <c r="O11889" t="s">
        <v>2506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e" cm="1">
        <f t="array" ref="U11889">+IF(COMPROMISOS_2025[[#This Row],[P]]="20","41080111",_xlfn.XLOOKUP(COMPROMISOS_2025[[#This Row],[concatenado]],#REF!,#REF!,"",0))</f>
        <v>#REF!</v>
      </c>
      <c r="V11889" s="129" t="str">
        <f>+MID(COMPROMISOS_2025[[#This Row],[rubro]],11,2)</f>
        <v>85</v>
      </c>
      <c r="W11889" s="123">
        <f>COMPROMISOS_2025[[#This Row],[valor_total]]-COMPROMISOS_2025[[#This Row],[total_cancelado]]</f>
        <v>1423500</v>
      </c>
      <c r="X11889" s="123">
        <f>COMPROMISOS_2025[[#This Row],[total_ordenes]]</f>
        <v>1423500</v>
      </c>
      <c r="Y11889" t="str" cm="1">
        <f t="array" ref="Y11889">IFERROR(_xlfn.XLOOKUP(COMPROMISOS_2025[[#This Row],[concatenado]],#REF!,#REF!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 x14ac:dyDescent="0.25">
      <c r="A11890">
        <v>9485</v>
      </c>
      <c r="B11890" t="s">
        <v>6238</v>
      </c>
      <c r="C11890" t="s">
        <v>3558</v>
      </c>
      <c r="D11890" t="s">
        <v>6239</v>
      </c>
      <c r="F11890">
        <v>750</v>
      </c>
      <c r="G11890">
        <v>150</v>
      </c>
      <c r="H11890" t="s">
        <v>360</v>
      </c>
      <c r="I11890" t="s">
        <v>309</v>
      </c>
      <c r="J11890">
        <v>5694000</v>
      </c>
      <c r="K11890">
        <v>2025</v>
      </c>
      <c r="L11890">
        <v>1017268216</v>
      </c>
      <c r="M11890" t="s">
        <v>5490</v>
      </c>
      <c r="N11890" t="s">
        <v>2505</v>
      </c>
      <c r="O11890" t="s">
        <v>2506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e" cm="1">
        <f t="array" ref="U11890">+IF(COMPROMISOS_2025[[#This Row],[P]]="20","41080111",_xlfn.XLOOKUP(COMPROMISOS_2025[[#This Row],[concatenado]],#REF!,#REF!,"",0))</f>
        <v>#REF!</v>
      </c>
      <c r="V11890" s="129" t="str">
        <f>+MID(COMPROMISOS_2025[[#This Row],[rubro]],11,2)</f>
        <v>85</v>
      </c>
      <c r="W11890" s="123">
        <f>COMPROMISOS_2025[[#This Row],[valor_total]]-COMPROMISOS_2025[[#This Row],[total_cancelado]]</f>
        <v>5694000</v>
      </c>
      <c r="X11890" s="123">
        <f>COMPROMISOS_2025[[#This Row],[total_ordenes]]</f>
        <v>5694000</v>
      </c>
      <c r="Y11890" t="str" cm="1">
        <f t="array" ref="Y11890">IFERROR(_xlfn.XLOOKUP(COMPROMISOS_2025[[#This Row],[concatenado]],#REF!,#REF!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 x14ac:dyDescent="0.25">
      <c r="A11891">
        <v>9486</v>
      </c>
      <c r="B11891" t="s">
        <v>6238</v>
      </c>
      <c r="C11891" t="s">
        <v>3558</v>
      </c>
      <c r="D11891" t="s">
        <v>6239</v>
      </c>
      <c r="F11891">
        <v>750</v>
      </c>
      <c r="G11891">
        <v>150</v>
      </c>
      <c r="H11891" t="s">
        <v>360</v>
      </c>
      <c r="I11891" t="s">
        <v>309</v>
      </c>
      <c r="J11891">
        <v>1423500</v>
      </c>
      <c r="K11891">
        <v>2025</v>
      </c>
      <c r="L11891">
        <v>1017269674</v>
      </c>
      <c r="M11891" t="s">
        <v>5749</v>
      </c>
      <c r="N11891" t="s">
        <v>2505</v>
      </c>
      <c r="O11891" t="s">
        <v>2506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e" cm="1">
        <f t="array" ref="U11891">+IF(COMPROMISOS_2025[[#This Row],[P]]="20","41080111",_xlfn.XLOOKUP(COMPROMISOS_2025[[#This Row],[concatenado]],#REF!,#REF!,"",0))</f>
        <v>#REF!</v>
      </c>
      <c r="V11891" s="129" t="str">
        <f>+MID(COMPROMISOS_2025[[#This Row],[rubro]],11,2)</f>
        <v>85</v>
      </c>
      <c r="W11891" s="123">
        <f>COMPROMISOS_2025[[#This Row],[valor_total]]-COMPROMISOS_2025[[#This Row],[total_cancelado]]</f>
        <v>1423500</v>
      </c>
      <c r="X11891" s="123">
        <f>COMPROMISOS_2025[[#This Row],[total_ordenes]]</f>
        <v>1423500</v>
      </c>
      <c r="Y11891" t="str" cm="1">
        <f t="array" ref="Y11891">IFERROR(_xlfn.XLOOKUP(COMPROMISOS_2025[[#This Row],[concatenado]],#REF!,#REF!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 x14ac:dyDescent="0.25">
      <c r="A11892">
        <v>9487</v>
      </c>
      <c r="B11892" t="s">
        <v>6238</v>
      </c>
      <c r="C11892" t="s">
        <v>3558</v>
      </c>
      <c r="D11892" t="s">
        <v>6239</v>
      </c>
      <c r="F11892">
        <v>750</v>
      </c>
      <c r="G11892">
        <v>150</v>
      </c>
      <c r="H11892" t="s">
        <v>360</v>
      </c>
      <c r="I11892" t="s">
        <v>309</v>
      </c>
      <c r="J11892">
        <v>1423500</v>
      </c>
      <c r="K11892">
        <v>2025</v>
      </c>
      <c r="L11892">
        <v>1018225068</v>
      </c>
      <c r="M11892" t="s">
        <v>5497</v>
      </c>
      <c r="N11892" t="s">
        <v>2505</v>
      </c>
      <c r="O11892" t="s">
        <v>2506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e" cm="1">
        <f t="array" ref="U11892">+IF(COMPROMISOS_2025[[#This Row],[P]]="20","41080111",_xlfn.XLOOKUP(COMPROMISOS_2025[[#This Row],[concatenado]],#REF!,#REF!,"",0))</f>
        <v>#REF!</v>
      </c>
      <c r="V11892" s="129" t="str">
        <f>+MID(COMPROMISOS_2025[[#This Row],[rubro]],11,2)</f>
        <v>85</v>
      </c>
      <c r="W11892" s="123">
        <f>COMPROMISOS_2025[[#This Row],[valor_total]]-COMPROMISOS_2025[[#This Row],[total_cancelado]]</f>
        <v>1423500</v>
      </c>
      <c r="X11892" s="123">
        <f>COMPROMISOS_2025[[#This Row],[total_ordenes]]</f>
        <v>1423500</v>
      </c>
      <c r="Y11892" t="str" cm="1">
        <f t="array" ref="Y11892">IFERROR(_xlfn.XLOOKUP(COMPROMISOS_2025[[#This Row],[concatenado]],#REF!,#REF!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 x14ac:dyDescent="0.25">
      <c r="A11893">
        <v>9488</v>
      </c>
      <c r="B11893" t="s">
        <v>6238</v>
      </c>
      <c r="C11893" t="s">
        <v>3558</v>
      </c>
      <c r="D11893" t="s">
        <v>6239</v>
      </c>
      <c r="F11893">
        <v>750</v>
      </c>
      <c r="G11893">
        <v>150</v>
      </c>
      <c r="H11893" t="s">
        <v>360</v>
      </c>
      <c r="I11893" t="s">
        <v>309</v>
      </c>
      <c r="J11893">
        <v>1423500</v>
      </c>
      <c r="K11893">
        <v>2025</v>
      </c>
      <c r="L11893">
        <v>1018226620</v>
      </c>
      <c r="M11893" t="s">
        <v>5499</v>
      </c>
      <c r="N11893" t="s">
        <v>2505</v>
      </c>
      <c r="O11893" t="s">
        <v>2506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e" cm="1">
        <f t="array" ref="U11893">+IF(COMPROMISOS_2025[[#This Row],[P]]="20","41080111",_xlfn.XLOOKUP(COMPROMISOS_2025[[#This Row],[concatenado]],#REF!,#REF!,"",0))</f>
        <v>#REF!</v>
      </c>
      <c r="V11893" s="129" t="str">
        <f>+MID(COMPROMISOS_2025[[#This Row],[rubro]],11,2)</f>
        <v>85</v>
      </c>
      <c r="W11893" s="123">
        <f>COMPROMISOS_2025[[#This Row],[valor_total]]-COMPROMISOS_2025[[#This Row],[total_cancelado]]</f>
        <v>1423500</v>
      </c>
      <c r="X11893" s="123">
        <f>COMPROMISOS_2025[[#This Row],[total_ordenes]]</f>
        <v>1423500</v>
      </c>
      <c r="Y11893" t="str" cm="1">
        <f t="array" ref="Y11893">IFERROR(_xlfn.XLOOKUP(COMPROMISOS_2025[[#This Row],[concatenado]],#REF!,#REF!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 x14ac:dyDescent="0.25">
      <c r="A11894">
        <v>9489</v>
      </c>
      <c r="B11894" t="s">
        <v>6238</v>
      </c>
      <c r="C11894" t="s">
        <v>3558</v>
      </c>
      <c r="D11894" t="s">
        <v>6239</v>
      </c>
      <c r="F11894">
        <v>750</v>
      </c>
      <c r="G11894">
        <v>150</v>
      </c>
      <c r="H11894" t="s">
        <v>360</v>
      </c>
      <c r="I11894" t="s">
        <v>309</v>
      </c>
      <c r="J11894">
        <v>5694000</v>
      </c>
      <c r="K11894">
        <v>2025</v>
      </c>
      <c r="L11894">
        <v>1018230336</v>
      </c>
      <c r="M11894" t="s">
        <v>5500</v>
      </c>
      <c r="N11894" t="s">
        <v>2505</v>
      </c>
      <c r="O11894" t="s">
        <v>2506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e" cm="1">
        <f t="array" ref="U11894">+IF(COMPROMISOS_2025[[#This Row],[P]]="20","41080111",_xlfn.XLOOKUP(COMPROMISOS_2025[[#This Row],[concatenado]],#REF!,#REF!,"",0))</f>
        <v>#REF!</v>
      </c>
      <c r="V11894" s="129" t="str">
        <f>+MID(COMPROMISOS_2025[[#This Row],[rubro]],11,2)</f>
        <v>85</v>
      </c>
      <c r="W11894" s="123">
        <f>COMPROMISOS_2025[[#This Row],[valor_total]]-COMPROMISOS_2025[[#This Row],[total_cancelado]]</f>
        <v>5694000</v>
      </c>
      <c r="X11894" s="123">
        <f>COMPROMISOS_2025[[#This Row],[total_ordenes]]</f>
        <v>5694000</v>
      </c>
      <c r="Y11894" t="str" cm="1">
        <f t="array" ref="Y11894">IFERROR(_xlfn.XLOOKUP(COMPROMISOS_2025[[#This Row],[concatenado]],#REF!,#REF!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 x14ac:dyDescent="0.25">
      <c r="A11895">
        <v>9490</v>
      </c>
      <c r="B11895" t="s">
        <v>6238</v>
      </c>
      <c r="C11895" t="s">
        <v>3558</v>
      </c>
      <c r="D11895" t="s">
        <v>6239</v>
      </c>
      <c r="F11895">
        <v>750</v>
      </c>
      <c r="G11895">
        <v>150</v>
      </c>
      <c r="H11895" t="s">
        <v>360</v>
      </c>
      <c r="I11895" t="s">
        <v>309</v>
      </c>
      <c r="J11895">
        <v>1423500</v>
      </c>
      <c r="K11895">
        <v>2025</v>
      </c>
      <c r="L11895">
        <v>1018237672</v>
      </c>
      <c r="M11895" t="s">
        <v>5752</v>
      </c>
      <c r="N11895" t="s">
        <v>2505</v>
      </c>
      <c r="O11895" t="s">
        <v>2506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e" cm="1">
        <f t="array" ref="U11895">+IF(COMPROMISOS_2025[[#This Row],[P]]="20","41080111",_xlfn.XLOOKUP(COMPROMISOS_2025[[#This Row],[concatenado]],#REF!,#REF!,"",0))</f>
        <v>#REF!</v>
      </c>
      <c r="V11895" s="129" t="str">
        <f>+MID(COMPROMISOS_2025[[#This Row],[rubro]],11,2)</f>
        <v>85</v>
      </c>
      <c r="W11895" s="123">
        <f>COMPROMISOS_2025[[#This Row],[valor_total]]-COMPROMISOS_2025[[#This Row],[total_cancelado]]</f>
        <v>1423500</v>
      </c>
      <c r="X11895" s="123">
        <f>COMPROMISOS_2025[[#This Row],[total_ordenes]]</f>
        <v>1423500</v>
      </c>
      <c r="Y11895" t="str" cm="1">
        <f t="array" ref="Y11895">IFERROR(_xlfn.XLOOKUP(COMPROMISOS_2025[[#This Row],[concatenado]],#REF!,#REF!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 x14ac:dyDescent="0.25">
      <c r="A11896">
        <v>9491</v>
      </c>
      <c r="B11896" t="s">
        <v>6238</v>
      </c>
      <c r="C11896" t="s">
        <v>3558</v>
      </c>
      <c r="D11896" t="s">
        <v>6239</v>
      </c>
      <c r="F11896">
        <v>750</v>
      </c>
      <c r="G11896">
        <v>150</v>
      </c>
      <c r="H11896" t="s">
        <v>360</v>
      </c>
      <c r="I11896" t="s">
        <v>309</v>
      </c>
      <c r="J11896">
        <v>2847000</v>
      </c>
      <c r="K11896">
        <v>2025</v>
      </c>
      <c r="L11896">
        <v>1018419929</v>
      </c>
      <c r="M11896" t="s">
        <v>5755</v>
      </c>
      <c r="N11896" t="s">
        <v>2505</v>
      </c>
      <c r="O11896" t="s">
        <v>2506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e" cm="1">
        <f t="array" ref="U11896">+IF(COMPROMISOS_2025[[#This Row],[P]]="20","41080111",_xlfn.XLOOKUP(COMPROMISOS_2025[[#This Row],[concatenado]],#REF!,#REF!,"",0))</f>
        <v>#REF!</v>
      </c>
      <c r="V11896" s="129" t="str">
        <f>+MID(COMPROMISOS_2025[[#This Row],[rubro]],11,2)</f>
        <v>85</v>
      </c>
      <c r="W11896" s="123">
        <f>COMPROMISOS_2025[[#This Row],[valor_total]]-COMPROMISOS_2025[[#This Row],[total_cancelado]]</f>
        <v>2847000</v>
      </c>
      <c r="X11896" s="123">
        <f>COMPROMISOS_2025[[#This Row],[total_ordenes]]</f>
        <v>2847000</v>
      </c>
      <c r="Y11896" t="str" cm="1">
        <f t="array" ref="Y11896">IFERROR(_xlfn.XLOOKUP(COMPROMISOS_2025[[#This Row],[concatenado]],#REF!,#REF!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 x14ac:dyDescent="0.25">
      <c r="A11897">
        <v>9492</v>
      </c>
      <c r="B11897" t="s">
        <v>6238</v>
      </c>
      <c r="C11897" t="s">
        <v>3558</v>
      </c>
      <c r="D11897" t="s">
        <v>6239</v>
      </c>
      <c r="F11897">
        <v>750</v>
      </c>
      <c r="G11897">
        <v>150</v>
      </c>
      <c r="H11897" t="s">
        <v>360</v>
      </c>
      <c r="I11897" t="s">
        <v>309</v>
      </c>
      <c r="J11897">
        <v>2847000</v>
      </c>
      <c r="K11897">
        <v>2025</v>
      </c>
      <c r="L11897">
        <v>1018513690</v>
      </c>
      <c r="M11897" t="s">
        <v>5503</v>
      </c>
      <c r="N11897" t="s">
        <v>2505</v>
      </c>
      <c r="O11897" t="s">
        <v>2506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e" cm="1">
        <f t="array" ref="U11897">+IF(COMPROMISOS_2025[[#This Row],[P]]="20","41080111",_xlfn.XLOOKUP(COMPROMISOS_2025[[#This Row],[concatenado]],#REF!,#REF!,"",0))</f>
        <v>#REF!</v>
      </c>
      <c r="V11897" s="129" t="str">
        <f>+MID(COMPROMISOS_2025[[#This Row],[rubro]],11,2)</f>
        <v>85</v>
      </c>
      <c r="W11897" s="123">
        <f>COMPROMISOS_2025[[#This Row],[valor_total]]-COMPROMISOS_2025[[#This Row],[total_cancelado]]</f>
        <v>2847000</v>
      </c>
      <c r="X11897" s="123">
        <f>COMPROMISOS_2025[[#This Row],[total_ordenes]]</f>
        <v>2847000</v>
      </c>
      <c r="Y11897" t="str" cm="1">
        <f t="array" ref="Y11897">IFERROR(_xlfn.XLOOKUP(COMPROMISOS_2025[[#This Row],[concatenado]],#REF!,#REF!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 x14ac:dyDescent="0.25">
      <c r="A11898">
        <v>9493</v>
      </c>
      <c r="B11898" t="s">
        <v>6238</v>
      </c>
      <c r="C11898" t="s">
        <v>3558</v>
      </c>
      <c r="D11898" t="s">
        <v>6239</v>
      </c>
      <c r="F11898">
        <v>750</v>
      </c>
      <c r="G11898">
        <v>150</v>
      </c>
      <c r="H11898" t="s">
        <v>360</v>
      </c>
      <c r="I11898" t="s">
        <v>309</v>
      </c>
      <c r="J11898">
        <v>2847000</v>
      </c>
      <c r="K11898">
        <v>2025</v>
      </c>
      <c r="L11898">
        <v>1020104801</v>
      </c>
      <c r="M11898" t="s">
        <v>5506</v>
      </c>
      <c r="N11898" t="s">
        <v>2505</v>
      </c>
      <c r="O11898" t="s">
        <v>2506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e" cm="1">
        <f t="array" ref="U11898">+IF(COMPROMISOS_2025[[#This Row],[P]]="20","41080111",_xlfn.XLOOKUP(COMPROMISOS_2025[[#This Row],[concatenado]],#REF!,#REF!,"",0))</f>
        <v>#REF!</v>
      </c>
      <c r="V11898" s="129" t="str">
        <f>+MID(COMPROMISOS_2025[[#This Row],[rubro]],11,2)</f>
        <v>85</v>
      </c>
      <c r="W11898" s="123">
        <f>COMPROMISOS_2025[[#This Row],[valor_total]]-COMPROMISOS_2025[[#This Row],[total_cancelado]]</f>
        <v>2847000</v>
      </c>
      <c r="X11898" s="123">
        <f>COMPROMISOS_2025[[#This Row],[total_ordenes]]</f>
        <v>2847000</v>
      </c>
      <c r="Y11898" t="str" cm="1">
        <f t="array" ref="Y11898">IFERROR(_xlfn.XLOOKUP(COMPROMISOS_2025[[#This Row],[concatenado]],#REF!,#REF!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 x14ac:dyDescent="0.25">
      <c r="A11899">
        <v>9494</v>
      </c>
      <c r="B11899" t="s">
        <v>6238</v>
      </c>
      <c r="C11899" t="s">
        <v>3558</v>
      </c>
      <c r="D11899" t="s">
        <v>6239</v>
      </c>
      <c r="F11899">
        <v>750</v>
      </c>
      <c r="G11899">
        <v>150</v>
      </c>
      <c r="H11899" t="s">
        <v>360</v>
      </c>
      <c r="I11899" t="s">
        <v>309</v>
      </c>
      <c r="J11899">
        <v>2847000</v>
      </c>
      <c r="K11899">
        <v>2025</v>
      </c>
      <c r="L11899">
        <v>1020399709</v>
      </c>
      <c r="M11899" t="s">
        <v>5758</v>
      </c>
      <c r="N11899" t="s">
        <v>2505</v>
      </c>
      <c r="O11899" t="s">
        <v>2506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e" cm="1">
        <f t="array" ref="U11899">+IF(COMPROMISOS_2025[[#This Row],[P]]="20","41080111",_xlfn.XLOOKUP(COMPROMISOS_2025[[#This Row],[concatenado]],#REF!,#REF!,"",0))</f>
        <v>#REF!</v>
      </c>
      <c r="V11899" s="129" t="str">
        <f>+MID(COMPROMISOS_2025[[#This Row],[rubro]],11,2)</f>
        <v>85</v>
      </c>
      <c r="W11899" s="123">
        <f>COMPROMISOS_2025[[#This Row],[valor_total]]-COMPROMISOS_2025[[#This Row],[total_cancelado]]</f>
        <v>2847000</v>
      </c>
      <c r="X11899" s="123">
        <f>COMPROMISOS_2025[[#This Row],[total_ordenes]]</f>
        <v>2847000</v>
      </c>
      <c r="Y11899" t="str" cm="1">
        <f t="array" ref="Y11899">IFERROR(_xlfn.XLOOKUP(COMPROMISOS_2025[[#This Row],[concatenado]],#REF!,#REF!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 x14ac:dyDescent="0.25">
      <c r="A11900">
        <v>9495</v>
      </c>
      <c r="B11900" t="s">
        <v>6238</v>
      </c>
      <c r="C11900" t="s">
        <v>3558</v>
      </c>
      <c r="D11900" t="s">
        <v>6239</v>
      </c>
      <c r="F11900">
        <v>750</v>
      </c>
      <c r="G11900">
        <v>150</v>
      </c>
      <c r="H11900" t="s">
        <v>360</v>
      </c>
      <c r="I11900" t="s">
        <v>309</v>
      </c>
      <c r="J11900">
        <v>4270500</v>
      </c>
      <c r="K11900">
        <v>2025</v>
      </c>
      <c r="L11900">
        <v>1021923426</v>
      </c>
      <c r="M11900" t="s">
        <v>5104</v>
      </c>
      <c r="N11900" t="s">
        <v>2505</v>
      </c>
      <c r="O11900" t="s">
        <v>2506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e" cm="1">
        <f t="array" ref="U11900">+IF(COMPROMISOS_2025[[#This Row],[P]]="20","41080111",_xlfn.XLOOKUP(COMPROMISOS_2025[[#This Row],[concatenado]],#REF!,#REF!,"",0))</f>
        <v>#REF!</v>
      </c>
      <c r="V11900" s="129" t="str">
        <f>+MID(COMPROMISOS_2025[[#This Row],[rubro]],11,2)</f>
        <v>85</v>
      </c>
      <c r="W11900" s="123">
        <f>COMPROMISOS_2025[[#This Row],[valor_total]]-COMPROMISOS_2025[[#This Row],[total_cancelado]]</f>
        <v>4270500</v>
      </c>
      <c r="X11900" s="123">
        <f>COMPROMISOS_2025[[#This Row],[total_ordenes]]</f>
        <v>4270500</v>
      </c>
      <c r="Y11900" t="str" cm="1">
        <f t="array" ref="Y11900">IFERROR(_xlfn.XLOOKUP(COMPROMISOS_2025[[#This Row],[concatenado]],#REF!,#REF!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 x14ac:dyDescent="0.25">
      <c r="A11901">
        <v>9496</v>
      </c>
      <c r="B11901" t="s">
        <v>6238</v>
      </c>
      <c r="C11901" t="s">
        <v>3558</v>
      </c>
      <c r="D11901" t="s">
        <v>6239</v>
      </c>
      <c r="F11901">
        <v>750</v>
      </c>
      <c r="G11901">
        <v>150</v>
      </c>
      <c r="H11901" t="s">
        <v>360</v>
      </c>
      <c r="I11901" t="s">
        <v>309</v>
      </c>
      <c r="J11901">
        <v>1423500</v>
      </c>
      <c r="K11901">
        <v>2025</v>
      </c>
      <c r="L11901">
        <v>1021924359</v>
      </c>
      <c r="M11901" t="s">
        <v>5105</v>
      </c>
      <c r="N11901" t="s">
        <v>2505</v>
      </c>
      <c r="O11901" t="s">
        <v>2506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e" cm="1">
        <f t="array" ref="U11901">+IF(COMPROMISOS_2025[[#This Row],[P]]="20","41080111",_xlfn.XLOOKUP(COMPROMISOS_2025[[#This Row],[concatenado]],#REF!,#REF!,"",0))</f>
        <v>#REF!</v>
      </c>
      <c r="V11901" s="129" t="str">
        <f>+MID(COMPROMISOS_2025[[#This Row],[rubro]],11,2)</f>
        <v>85</v>
      </c>
      <c r="W11901" s="123">
        <f>COMPROMISOS_2025[[#This Row],[valor_total]]-COMPROMISOS_2025[[#This Row],[total_cancelado]]</f>
        <v>1423500</v>
      </c>
      <c r="X11901" s="123">
        <f>COMPROMISOS_2025[[#This Row],[total_ordenes]]</f>
        <v>1423500</v>
      </c>
      <c r="Y11901" t="str" cm="1">
        <f t="array" ref="Y11901">IFERROR(_xlfn.XLOOKUP(COMPROMISOS_2025[[#This Row],[concatenado]],#REF!,#REF!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 x14ac:dyDescent="0.25">
      <c r="A11902">
        <v>9497</v>
      </c>
      <c r="B11902" t="s">
        <v>6238</v>
      </c>
      <c r="C11902" t="s">
        <v>3558</v>
      </c>
      <c r="D11902" t="s">
        <v>6239</v>
      </c>
      <c r="F11902">
        <v>750</v>
      </c>
      <c r="G11902">
        <v>150</v>
      </c>
      <c r="H11902" t="s">
        <v>360</v>
      </c>
      <c r="I11902" t="s">
        <v>309</v>
      </c>
      <c r="J11902">
        <v>2847000</v>
      </c>
      <c r="K11902">
        <v>2025</v>
      </c>
      <c r="L11902">
        <v>1021925931</v>
      </c>
      <c r="M11902" t="s">
        <v>5106</v>
      </c>
      <c r="N11902" t="s">
        <v>2505</v>
      </c>
      <c r="O11902" t="s">
        <v>2506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e" cm="1">
        <f t="array" ref="U11902">+IF(COMPROMISOS_2025[[#This Row],[P]]="20","41080111",_xlfn.XLOOKUP(COMPROMISOS_2025[[#This Row],[concatenado]],#REF!,#REF!,"",0))</f>
        <v>#REF!</v>
      </c>
      <c r="V11902" s="129" t="str">
        <f>+MID(COMPROMISOS_2025[[#This Row],[rubro]],11,2)</f>
        <v>85</v>
      </c>
      <c r="W11902" s="123">
        <f>COMPROMISOS_2025[[#This Row],[valor_total]]-COMPROMISOS_2025[[#This Row],[total_cancelado]]</f>
        <v>2847000</v>
      </c>
      <c r="X11902" s="123">
        <f>COMPROMISOS_2025[[#This Row],[total_ordenes]]</f>
        <v>2847000</v>
      </c>
      <c r="Y11902" t="str" cm="1">
        <f t="array" ref="Y11902">IFERROR(_xlfn.XLOOKUP(COMPROMISOS_2025[[#This Row],[concatenado]],#REF!,#REF!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 x14ac:dyDescent="0.25">
      <c r="A11903">
        <v>9498</v>
      </c>
      <c r="B11903" t="s">
        <v>6238</v>
      </c>
      <c r="C11903" t="s">
        <v>3558</v>
      </c>
      <c r="D11903" t="s">
        <v>6239</v>
      </c>
      <c r="F11903">
        <v>750</v>
      </c>
      <c r="G11903">
        <v>150</v>
      </c>
      <c r="H11903" t="s">
        <v>360</v>
      </c>
      <c r="I11903" t="s">
        <v>309</v>
      </c>
      <c r="J11903">
        <v>2847000</v>
      </c>
      <c r="K11903">
        <v>2025</v>
      </c>
      <c r="L11903">
        <v>1023374722</v>
      </c>
      <c r="M11903" t="s">
        <v>5514</v>
      </c>
      <c r="N11903" t="s">
        <v>2505</v>
      </c>
      <c r="O11903" t="s">
        <v>2506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e" cm="1">
        <f t="array" ref="U11903">+IF(COMPROMISOS_2025[[#This Row],[P]]="20","41080111",_xlfn.XLOOKUP(COMPROMISOS_2025[[#This Row],[concatenado]],#REF!,#REF!,"",0))</f>
        <v>#REF!</v>
      </c>
      <c r="V11903" s="129" t="str">
        <f>+MID(COMPROMISOS_2025[[#This Row],[rubro]],11,2)</f>
        <v>85</v>
      </c>
      <c r="W11903" s="123">
        <f>COMPROMISOS_2025[[#This Row],[valor_total]]-COMPROMISOS_2025[[#This Row],[total_cancelado]]</f>
        <v>2847000</v>
      </c>
      <c r="X11903" s="123">
        <f>COMPROMISOS_2025[[#This Row],[total_ordenes]]</f>
        <v>2847000</v>
      </c>
      <c r="Y11903" t="str" cm="1">
        <f t="array" ref="Y11903">IFERROR(_xlfn.XLOOKUP(COMPROMISOS_2025[[#This Row],[concatenado]],#REF!,#REF!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 x14ac:dyDescent="0.25">
      <c r="A11904">
        <v>9499</v>
      </c>
      <c r="B11904" t="s">
        <v>6238</v>
      </c>
      <c r="C11904" t="s">
        <v>3558</v>
      </c>
      <c r="D11904" t="s">
        <v>6239</v>
      </c>
      <c r="F11904">
        <v>750</v>
      </c>
      <c r="G11904">
        <v>150</v>
      </c>
      <c r="H11904" t="s">
        <v>360</v>
      </c>
      <c r="I11904" t="s">
        <v>309</v>
      </c>
      <c r="J11904">
        <v>1423500</v>
      </c>
      <c r="K11904">
        <v>2025</v>
      </c>
      <c r="L11904">
        <v>1023630469</v>
      </c>
      <c r="M11904" t="s">
        <v>5516</v>
      </c>
      <c r="N11904" t="s">
        <v>2505</v>
      </c>
      <c r="O11904" t="s">
        <v>2506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e" cm="1">
        <f t="array" ref="U11904">+IF(COMPROMISOS_2025[[#This Row],[P]]="20","41080111",_xlfn.XLOOKUP(COMPROMISOS_2025[[#This Row],[concatenado]],#REF!,#REF!,"",0))</f>
        <v>#REF!</v>
      </c>
      <c r="V11904" s="129" t="str">
        <f>+MID(COMPROMISOS_2025[[#This Row],[rubro]],11,2)</f>
        <v>85</v>
      </c>
      <c r="W11904" s="123">
        <f>COMPROMISOS_2025[[#This Row],[valor_total]]-COMPROMISOS_2025[[#This Row],[total_cancelado]]</f>
        <v>1423500</v>
      </c>
      <c r="X11904" s="123">
        <f>COMPROMISOS_2025[[#This Row],[total_ordenes]]</f>
        <v>1423500</v>
      </c>
      <c r="Y11904" t="str" cm="1">
        <f t="array" ref="Y11904">IFERROR(_xlfn.XLOOKUP(COMPROMISOS_2025[[#This Row],[concatenado]],#REF!,#REF!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 x14ac:dyDescent="0.25">
      <c r="A11905">
        <v>9500</v>
      </c>
      <c r="B11905" t="s">
        <v>6238</v>
      </c>
      <c r="C11905" t="s">
        <v>3558</v>
      </c>
      <c r="D11905" t="s">
        <v>6239</v>
      </c>
      <c r="F11905">
        <v>750</v>
      </c>
      <c r="G11905">
        <v>150</v>
      </c>
      <c r="H11905" t="s">
        <v>360</v>
      </c>
      <c r="I11905" t="s">
        <v>309</v>
      </c>
      <c r="J11905">
        <v>1423500</v>
      </c>
      <c r="K11905">
        <v>2025</v>
      </c>
      <c r="L11905">
        <v>1025658645</v>
      </c>
      <c r="M11905" t="s">
        <v>5127</v>
      </c>
      <c r="N11905" t="s">
        <v>2505</v>
      </c>
      <c r="O11905" t="s">
        <v>2506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e" cm="1">
        <f t="array" ref="U11905">+IF(COMPROMISOS_2025[[#This Row],[P]]="20","41080111",_xlfn.XLOOKUP(COMPROMISOS_2025[[#This Row],[concatenado]],#REF!,#REF!,"",0))</f>
        <v>#REF!</v>
      </c>
      <c r="V11905" s="129" t="str">
        <f>+MID(COMPROMISOS_2025[[#This Row],[rubro]],11,2)</f>
        <v>85</v>
      </c>
      <c r="W11905" s="123">
        <f>COMPROMISOS_2025[[#This Row],[valor_total]]-COMPROMISOS_2025[[#This Row],[total_cancelado]]</f>
        <v>1423500</v>
      </c>
      <c r="X11905" s="123">
        <f>COMPROMISOS_2025[[#This Row],[total_ordenes]]</f>
        <v>1423500</v>
      </c>
      <c r="Y11905" t="str" cm="1">
        <f t="array" ref="Y11905">IFERROR(_xlfn.XLOOKUP(COMPROMISOS_2025[[#This Row],[concatenado]],#REF!,#REF!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 x14ac:dyDescent="0.25">
      <c r="A11906">
        <v>9501</v>
      </c>
      <c r="B11906" t="s">
        <v>6238</v>
      </c>
      <c r="C11906" t="s">
        <v>3558</v>
      </c>
      <c r="D11906" t="s">
        <v>6239</v>
      </c>
      <c r="F11906">
        <v>750</v>
      </c>
      <c r="G11906">
        <v>150</v>
      </c>
      <c r="H11906" t="s">
        <v>360</v>
      </c>
      <c r="I11906" t="s">
        <v>309</v>
      </c>
      <c r="J11906">
        <v>4270500</v>
      </c>
      <c r="K11906">
        <v>2025</v>
      </c>
      <c r="L11906">
        <v>1025769984</v>
      </c>
      <c r="M11906" t="s">
        <v>5132</v>
      </c>
      <c r="N11906" t="s">
        <v>2505</v>
      </c>
      <c r="O11906" t="s">
        <v>2506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e" cm="1">
        <f t="array" ref="U11906">+IF(COMPROMISOS_2025[[#This Row],[P]]="20","41080111",_xlfn.XLOOKUP(COMPROMISOS_2025[[#This Row],[concatenado]],#REF!,#REF!,"",0))</f>
        <v>#REF!</v>
      </c>
      <c r="V11906" s="129" t="str">
        <f>+MID(COMPROMISOS_2025[[#This Row],[rubro]],11,2)</f>
        <v>85</v>
      </c>
      <c r="W11906" s="123">
        <f>COMPROMISOS_2025[[#This Row],[valor_total]]-COMPROMISOS_2025[[#This Row],[total_cancelado]]</f>
        <v>4270500</v>
      </c>
      <c r="X11906" s="123">
        <f>COMPROMISOS_2025[[#This Row],[total_ordenes]]</f>
        <v>4270500</v>
      </c>
      <c r="Y11906" t="str" cm="1">
        <f t="array" ref="Y11906">IFERROR(_xlfn.XLOOKUP(COMPROMISOS_2025[[#This Row],[concatenado]],#REF!,#REF!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 x14ac:dyDescent="0.25">
      <c r="A11907">
        <v>9502</v>
      </c>
      <c r="B11907" t="s">
        <v>6238</v>
      </c>
      <c r="C11907" t="s">
        <v>3558</v>
      </c>
      <c r="D11907" t="s">
        <v>6239</v>
      </c>
      <c r="F11907">
        <v>750</v>
      </c>
      <c r="G11907">
        <v>150</v>
      </c>
      <c r="H11907" t="s">
        <v>360</v>
      </c>
      <c r="I11907" t="s">
        <v>309</v>
      </c>
      <c r="J11907">
        <v>2847000</v>
      </c>
      <c r="K11907">
        <v>2025</v>
      </c>
      <c r="L11907">
        <v>1025882497</v>
      </c>
      <c r="M11907" t="s">
        <v>5519</v>
      </c>
      <c r="N11907" t="s">
        <v>2505</v>
      </c>
      <c r="O11907" t="s">
        <v>2506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e" cm="1">
        <f t="array" ref="U11907">+IF(COMPROMISOS_2025[[#This Row],[P]]="20","41080111",_xlfn.XLOOKUP(COMPROMISOS_2025[[#This Row],[concatenado]],#REF!,#REF!,"",0))</f>
        <v>#REF!</v>
      </c>
      <c r="V11907" s="129" t="str">
        <f>+MID(COMPROMISOS_2025[[#This Row],[rubro]],11,2)</f>
        <v>85</v>
      </c>
      <c r="W11907" s="123">
        <f>COMPROMISOS_2025[[#This Row],[valor_total]]-COMPROMISOS_2025[[#This Row],[total_cancelado]]</f>
        <v>2847000</v>
      </c>
      <c r="X11907" s="123">
        <f>COMPROMISOS_2025[[#This Row],[total_ordenes]]</f>
        <v>2847000</v>
      </c>
      <c r="Y11907" t="str" cm="1">
        <f t="array" ref="Y11907">IFERROR(_xlfn.XLOOKUP(COMPROMISOS_2025[[#This Row],[concatenado]],#REF!,#REF!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 x14ac:dyDescent="0.25">
      <c r="A11908">
        <v>9503</v>
      </c>
      <c r="B11908" t="s">
        <v>6238</v>
      </c>
      <c r="C11908" t="s">
        <v>3558</v>
      </c>
      <c r="D11908" t="s">
        <v>6239</v>
      </c>
      <c r="F11908">
        <v>750</v>
      </c>
      <c r="G11908">
        <v>150</v>
      </c>
      <c r="H11908" t="s">
        <v>360</v>
      </c>
      <c r="I11908" t="s">
        <v>309</v>
      </c>
      <c r="J11908">
        <v>6405750</v>
      </c>
      <c r="K11908">
        <v>2025</v>
      </c>
      <c r="L11908">
        <v>1025885093</v>
      </c>
      <c r="M11908" t="s">
        <v>5772</v>
      </c>
      <c r="N11908" t="s">
        <v>2505</v>
      </c>
      <c r="O11908" t="s">
        <v>2506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e" cm="1">
        <f t="array" ref="U11908">+IF(COMPROMISOS_2025[[#This Row],[P]]="20","41080111",_xlfn.XLOOKUP(COMPROMISOS_2025[[#This Row],[concatenado]],#REF!,#REF!,"",0))</f>
        <v>#REF!</v>
      </c>
      <c r="V11908" s="129" t="str">
        <f>+MID(COMPROMISOS_2025[[#This Row],[rubro]],11,2)</f>
        <v>85</v>
      </c>
      <c r="W11908" s="123">
        <f>COMPROMISOS_2025[[#This Row],[valor_total]]-COMPROMISOS_2025[[#This Row],[total_cancelado]]</f>
        <v>6405750</v>
      </c>
      <c r="X11908" s="123">
        <f>COMPROMISOS_2025[[#This Row],[total_ordenes]]</f>
        <v>6405750</v>
      </c>
      <c r="Y11908" t="str" cm="1">
        <f t="array" ref="Y11908">IFERROR(_xlfn.XLOOKUP(COMPROMISOS_2025[[#This Row],[concatenado]],#REF!,#REF!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 x14ac:dyDescent="0.25">
      <c r="A11909">
        <v>9504</v>
      </c>
      <c r="B11909" t="s">
        <v>6238</v>
      </c>
      <c r="C11909" t="s">
        <v>3558</v>
      </c>
      <c r="D11909" t="s">
        <v>6239</v>
      </c>
      <c r="F11909">
        <v>750</v>
      </c>
      <c r="G11909">
        <v>150</v>
      </c>
      <c r="H11909" t="s">
        <v>360</v>
      </c>
      <c r="I11909" t="s">
        <v>309</v>
      </c>
      <c r="J11909">
        <v>1423500</v>
      </c>
      <c r="K11909">
        <v>2025</v>
      </c>
      <c r="L11909">
        <v>1027662395</v>
      </c>
      <c r="M11909" t="s">
        <v>5141</v>
      </c>
      <c r="N11909" t="s">
        <v>2505</v>
      </c>
      <c r="O11909" t="s">
        <v>2506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e" cm="1">
        <f t="array" ref="U11909">+IF(COMPROMISOS_2025[[#This Row],[P]]="20","41080111",_xlfn.XLOOKUP(COMPROMISOS_2025[[#This Row],[concatenado]],#REF!,#REF!,"",0))</f>
        <v>#REF!</v>
      </c>
      <c r="V11909" s="129" t="str">
        <f>+MID(COMPROMISOS_2025[[#This Row],[rubro]],11,2)</f>
        <v>85</v>
      </c>
      <c r="W11909" s="123">
        <f>COMPROMISOS_2025[[#This Row],[valor_total]]-COMPROMISOS_2025[[#This Row],[total_cancelado]]</f>
        <v>1423500</v>
      </c>
      <c r="X11909" s="123">
        <f>COMPROMISOS_2025[[#This Row],[total_ordenes]]</f>
        <v>1423500</v>
      </c>
      <c r="Y11909" t="str" cm="1">
        <f t="array" ref="Y11909">IFERROR(_xlfn.XLOOKUP(COMPROMISOS_2025[[#This Row],[concatenado]],#REF!,#REF!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 x14ac:dyDescent="0.25">
      <c r="A11910">
        <v>9505</v>
      </c>
      <c r="B11910" t="s">
        <v>6238</v>
      </c>
      <c r="C11910" t="s">
        <v>3558</v>
      </c>
      <c r="D11910" t="s">
        <v>6239</v>
      </c>
      <c r="F11910">
        <v>750</v>
      </c>
      <c r="G11910">
        <v>150</v>
      </c>
      <c r="H11910" t="s">
        <v>360</v>
      </c>
      <c r="I11910" t="s">
        <v>309</v>
      </c>
      <c r="J11910">
        <v>1423500</v>
      </c>
      <c r="K11910">
        <v>2025</v>
      </c>
      <c r="L11910">
        <v>1027740617</v>
      </c>
      <c r="M11910" t="s">
        <v>5776</v>
      </c>
      <c r="N11910" t="s">
        <v>2505</v>
      </c>
      <c r="O11910" t="s">
        <v>2506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e" cm="1">
        <f t="array" ref="U11910">+IF(COMPROMISOS_2025[[#This Row],[P]]="20","41080111",_xlfn.XLOOKUP(COMPROMISOS_2025[[#This Row],[concatenado]],#REF!,#REF!,"",0))</f>
        <v>#REF!</v>
      </c>
      <c r="V11910" s="129" t="str">
        <f>+MID(COMPROMISOS_2025[[#This Row],[rubro]],11,2)</f>
        <v>85</v>
      </c>
      <c r="W11910" s="123">
        <f>COMPROMISOS_2025[[#This Row],[valor_total]]-COMPROMISOS_2025[[#This Row],[total_cancelado]]</f>
        <v>1423500</v>
      </c>
      <c r="X11910" s="123">
        <f>COMPROMISOS_2025[[#This Row],[total_ordenes]]</f>
        <v>1423500</v>
      </c>
      <c r="Y11910" t="str" cm="1">
        <f t="array" ref="Y11910">IFERROR(_xlfn.XLOOKUP(COMPROMISOS_2025[[#This Row],[concatenado]],#REF!,#REF!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 x14ac:dyDescent="0.25">
      <c r="A11911">
        <v>9506</v>
      </c>
      <c r="B11911" t="s">
        <v>6238</v>
      </c>
      <c r="C11911" t="s">
        <v>3558</v>
      </c>
      <c r="D11911" t="s">
        <v>6239</v>
      </c>
      <c r="F11911">
        <v>750</v>
      </c>
      <c r="G11911">
        <v>150</v>
      </c>
      <c r="H11911" t="s">
        <v>360</v>
      </c>
      <c r="I11911" t="s">
        <v>309</v>
      </c>
      <c r="J11911">
        <v>1423500</v>
      </c>
      <c r="K11911">
        <v>2025</v>
      </c>
      <c r="L11911">
        <v>1027802140</v>
      </c>
      <c r="M11911" t="s">
        <v>5777</v>
      </c>
      <c r="N11911" t="s">
        <v>2505</v>
      </c>
      <c r="O11911" t="s">
        <v>2506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e" cm="1">
        <f t="array" ref="U11911">+IF(COMPROMISOS_2025[[#This Row],[P]]="20","41080111",_xlfn.XLOOKUP(COMPROMISOS_2025[[#This Row],[concatenado]],#REF!,#REF!,"",0))</f>
        <v>#REF!</v>
      </c>
      <c r="V11911" s="129" t="str">
        <f>+MID(COMPROMISOS_2025[[#This Row],[rubro]],11,2)</f>
        <v>85</v>
      </c>
      <c r="W11911" s="123">
        <f>COMPROMISOS_2025[[#This Row],[valor_total]]-COMPROMISOS_2025[[#This Row],[total_cancelado]]</f>
        <v>1423500</v>
      </c>
      <c r="X11911" s="123">
        <f>COMPROMISOS_2025[[#This Row],[total_ordenes]]</f>
        <v>1423500</v>
      </c>
      <c r="Y11911" t="str" cm="1">
        <f t="array" ref="Y11911">IFERROR(_xlfn.XLOOKUP(COMPROMISOS_2025[[#This Row],[concatenado]],#REF!,#REF!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 x14ac:dyDescent="0.25">
      <c r="A11912">
        <v>9507</v>
      </c>
      <c r="B11912" t="s">
        <v>6238</v>
      </c>
      <c r="C11912" t="s">
        <v>3558</v>
      </c>
      <c r="D11912" t="s">
        <v>6239</v>
      </c>
      <c r="F11912">
        <v>750</v>
      </c>
      <c r="G11912">
        <v>150</v>
      </c>
      <c r="H11912" t="s">
        <v>360</v>
      </c>
      <c r="I11912" t="s">
        <v>309</v>
      </c>
      <c r="J11912">
        <v>5694000</v>
      </c>
      <c r="K11912">
        <v>2025</v>
      </c>
      <c r="L11912">
        <v>1027947045</v>
      </c>
      <c r="M11912" t="s">
        <v>5779</v>
      </c>
      <c r="N11912" t="s">
        <v>2505</v>
      </c>
      <c r="O11912" t="s">
        <v>2506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e" cm="1">
        <f t="array" ref="U11912">+IF(COMPROMISOS_2025[[#This Row],[P]]="20","41080111",_xlfn.XLOOKUP(COMPROMISOS_2025[[#This Row],[concatenado]],#REF!,#REF!,"",0))</f>
        <v>#REF!</v>
      </c>
      <c r="V11912" s="129" t="str">
        <f>+MID(COMPROMISOS_2025[[#This Row],[rubro]],11,2)</f>
        <v>85</v>
      </c>
      <c r="W11912" s="123">
        <f>COMPROMISOS_2025[[#This Row],[valor_total]]-COMPROMISOS_2025[[#This Row],[total_cancelado]]</f>
        <v>5694000</v>
      </c>
      <c r="X11912" s="123">
        <f>COMPROMISOS_2025[[#This Row],[total_ordenes]]</f>
        <v>5694000</v>
      </c>
      <c r="Y11912" t="str" cm="1">
        <f t="array" ref="Y11912">IFERROR(_xlfn.XLOOKUP(COMPROMISOS_2025[[#This Row],[concatenado]],#REF!,#REF!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 x14ac:dyDescent="0.25">
      <c r="A11913">
        <v>9508</v>
      </c>
      <c r="B11913" t="s">
        <v>6238</v>
      </c>
      <c r="C11913" t="s">
        <v>3558</v>
      </c>
      <c r="D11913" t="s">
        <v>6239</v>
      </c>
      <c r="F11913">
        <v>750</v>
      </c>
      <c r="G11913">
        <v>150</v>
      </c>
      <c r="H11913" t="s">
        <v>360</v>
      </c>
      <c r="I11913" t="s">
        <v>309</v>
      </c>
      <c r="J11913">
        <v>4270500</v>
      </c>
      <c r="K11913">
        <v>2025</v>
      </c>
      <c r="L11913">
        <v>1027952406</v>
      </c>
      <c r="M11913" t="s">
        <v>5151</v>
      </c>
      <c r="N11913" t="s">
        <v>2505</v>
      </c>
      <c r="O11913" t="s">
        <v>2506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e" cm="1">
        <f t="array" ref="U11913">+IF(COMPROMISOS_2025[[#This Row],[P]]="20","41080111",_xlfn.XLOOKUP(COMPROMISOS_2025[[#This Row],[concatenado]],#REF!,#REF!,"",0))</f>
        <v>#REF!</v>
      </c>
      <c r="V11913" s="129" t="str">
        <f>+MID(COMPROMISOS_2025[[#This Row],[rubro]],11,2)</f>
        <v>85</v>
      </c>
      <c r="W11913" s="123">
        <f>COMPROMISOS_2025[[#This Row],[valor_total]]-COMPROMISOS_2025[[#This Row],[total_cancelado]]</f>
        <v>4270500</v>
      </c>
      <c r="X11913" s="123">
        <f>COMPROMISOS_2025[[#This Row],[total_ordenes]]</f>
        <v>4270500</v>
      </c>
      <c r="Y11913" t="str" cm="1">
        <f t="array" ref="Y11913">IFERROR(_xlfn.XLOOKUP(COMPROMISOS_2025[[#This Row],[concatenado]],#REF!,#REF!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 x14ac:dyDescent="0.25">
      <c r="A11914">
        <v>9509</v>
      </c>
      <c r="B11914" t="s">
        <v>6238</v>
      </c>
      <c r="C11914" t="s">
        <v>3558</v>
      </c>
      <c r="D11914" t="s">
        <v>6239</v>
      </c>
      <c r="F11914">
        <v>750</v>
      </c>
      <c r="G11914">
        <v>150</v>
      </c>
      <c r="H11914" t="s">
        <v>360</v>
      </c>
      <c r="I11914" t="s">
        <v>309</v>
      </c>
      <c r="J11914">
        <v>2847000</v>
      </c>
      <c r="K11914">
        <v>2025</v>
      </c>
      <c r="L11914">
        <v>1028013832</v>
      </c>
      <c r="M11914" t="s">
        <v>4738</v>
      </c>
      <c r="N11914" t="s">
        <v>2505</v>
      </c>
      <c r="O11914" t="s">
        <v>2506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e" cm="1">
        <f t="array" ref="U11914">+IF(COMPROMISOS_2025[[#This Row],[P]]="20","41080111",_xlfn.XLOOKUP(COMPROMISOS_2025[[#This Row],[concatenado]],#REF!,#REF!,"",0))</f>
        <v>#REF!</v>
      </c>
      <c r="V11914" s="129" t="str">
        <f>+MID(COMPROMISOS_2025[[#This Row],[rubro]],11,2)</f>
        <v>85</v>
      </c>
      <c r="W11914" s="123">
        <f>COMPROMISOS_2025[[#This Row],[valor_total]]-COMPROMISOS_2025[[#This Row],[total_cancelado]]</f>
        <v>2847000</v>
      </c>
      <c r="X11914" s="123">
        <f>COMPROMISOS_2025[[#This Row],[total_ordenes]]</f>
        <v>2847000</v>
      </c>
      <c r="Y11914" t="str" cm="1">
        <f t="array" ref="Y11914">IFERROR(_xlfn.XLOOKUP(COMPROMISOS_2025[[#This Row],[concatenado]],#REF!,#REF!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 x14ac:dyDescent="0.25">
      <c r="A11915">
        <v>9510</v>
      </c>
      <c r="B11915" t="s">
        <v>6238</v>
      </c>
      <c r="C11915" t="s">
        <v>3558</v>
      </c>
      <c r="D11915" t="s">
        <v>6239</v>
      </c>
      <c r="F11915">
        <v>750</v>
      </c>
      <c r="G11915">
        <v>150</v>
      </c>
      <c r="H11915" t="s">
        <v>360</v>
      </c>
      <c r="I11915" t="s">
        <v>309</v>
      </c>
      <c r="J11915">
        <v>1423500</v>
      </c>
      <c r="K11915">
        <v>2025</v>
      </c>
      <c r="L11915">
        <v>1028038160</v>
      </c>
      <c r="M11915" t="s">
        <v>5531</v>
      </c>
      <c r="N11915" t="s">
        <v>2505</v>
      </c>
      <c r="O11915" t="s">
        <v>2506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e" cm="1">
        <f t="array" ref="U11915">+IF(COMPROMISOS_2025[[#This Row],[P]]="20","41080111",_xlfn.XLOOKUP(COMPROMISOS_2025[[#This Row],[concatenado]],#REF!,#REF!,"",0))</f>
        <v>#REF!</v>
      </c>
      <c r="V11915" s="129" t="str">
        <f>+MID(COMPROMISOS_2025[[#This Row],[rubro]],11,2)</f>
        <v>85</v>
      </c>
      <c r="W11915" s="123">
        <f>COMPROMISOS_2025[[#This Row],[valor_total]]-COMPROMISOS_2025[[#This Row],[total_cancelado]]</f>
        <v>1423500</v>
      </c>
      <c r="X11915" s="123">
        <f>COMPROMISOS_2025[[#This Row],[total_ordenes]]</f>
        <v>1423500</v>
      </c>
      <c r="Y11915" t="str" cm="1">
        <f t="array" ref="Y11915">IFERROR(_xlfn.XLOOKUP(COMPROMISOS_2025[[#This Row],[concatenado]],#REF!,#REF!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 x14ac:dyDescent="0.25">
      <c r="A11916">
        <v>9511</v>
      </c>
      <c r="B11916" t="s">
        <v>6238</v>
      </c>
      <c r="C11916" t="s">
        <v>3558</v>
      </c>
      <c r="D11916" t="s">
        <v>6239</v>
      </c>
      <c r="F11916">
        <v>750</v>
      </c>
      <c r="G11916">
        <v>150</v>
      </c>
      <c r="H11916" t="s">
        <v>360</v>
      </c>
      <c r="I11916" t="s">
        <v>309</v>
      </c>
      <c r="J11916">
        <v>1423500</v>
      </c>
      <c r="K11916">
        <v>2025</v>
      </c>
      <c r="L11916">
        <v>1029140649</v>
      </c>
      <c r="M11916" t="s">
        <v>5532</v>
      </c>
      <c r="N11916" t="s">
        <v>2505</v>
      </c>
      <c r="O11916" t="s">
        <v>2506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e" cm="1">
        <f t="array" ref="U11916">+IF(COMPROMISOS_2025[[#This Row],[P]]="20","41080111",_xlfn.XLOOKUP(COMPROMISOS_2025[[#This Row],[concatenado]],#REF!,#REF!,"",0))</f>
        <v>#REF!</v>
      </c>
      <c r="V11916" s="129" t="str">
        <f>+MID(COMPROMISOS_2025[[#This Row],[rubro]],11,2)</f>
        <v>85</v>
      </c>
      <c r="W11916" s="123">
        <f>COMPROMISOS_2025[[#This Row],[valor_total]]-COMPROMISOS_2025[[#This Row],[total_cancelado]]</f>
        <v>1423500</v>
      </c>
      <c r="X11916" s="123">
        <f>COMPROMISOS_2025[[#This Row],[total_ordenes]]</f>
        <v>1423500</v>
      </c>
      <c r="Y11916" t="str" cm="1">
        <f t="array" ref="Y11916">IFERROR(_xlfn.XLOOKUP(COMPROMISOS_2025[[#This Row],[concatenado]],#REF!,#REF!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 x14ac:dyDescent="0.25">
      <c r="A11917">
        <v>9512</v>
      </c>
      <c r="B11917" t="s">
        <v>6238</v>
      </c>
      <c r="C11917" t="s">
        <v>3558</v>
      </c>
      <c r="D11917" t="s">
        <v>6239</v>
      </c>
      <c r="F11917">
        <v>750</v>
      </c>
      <c r="G11917">
        <v>150</v>
      </c>
      <c r="H11917" t="s">
        <v>360</v>
      </c>
      <c r="I11917" t="s">
        <v>309</v>
      </c>
      <c r="J11917">
        <v>1120822</v>
      </c>
      <c r="K11917">
        <v>2025</v>
      </c>
      <c r="L11917">
        <v>1031650720</v>
      </c>
      <c r="M11917" t="s">
        <v>5533</v>
      </c>
      <c r="N11917" t="s">
        <v>2505</v>
      </c>
      <c r="O11917" t="s">
        <v>2506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e" cm="1">
        <f t="array" ref="U11917">+IF(COMPROMISOS_2025[[#This Row],[P]]="20","41080111",_xlfn.XLOOKUP(COMPROMISOS_2025[[#This Row],[concatenado]],#REF!,#REF!,"",0))</f>
        <v>#REF!</v>
      </c>
      <c r="V11917" s="129" t="str">
        <f>+MID(COMPROMISOS_2025[[#This Row],[rubro]],11,2)</f>
        <v>85</v>
      </c>
      <c r="W11917" s="123">
        <f>COMPROMISOS_2025[[#This Row],[valor_total]]-COMPROMISOS_2025[[#This Row],[total_cancelado]]</f>
        <v>1120822</v>
      </c>
      <c r="X11917" s="123">
        <f>COMPROMISOS_2025[[#This Row],[total_ordenes]]</f>
        <v>1120822</v>
      </c>
      <c r="Y11917" t="str" cm="1">
        <f t="array" ref="Y11917">IFERROR(_xlfn.XLOOKUP(COMPROMISOS_2025[[#This Row],[concatenado]],#REF!,#REF!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 x14ac:dyDescent="0.25">
      <c r="A11918">
        <v>9513</v>
      </c>
      <c r="B11918" t="s">
        <v>6238</v>
      </c>
      <c r="C11918" t="s">
        <v>3558</v>
      </c>
      <c r="D11918" t="s">
        <v>6239</v>
      </c>
      <c r="F11918">
        <v>750</v>
      </c>
      <c r="G11918">
        <v>150</v>
      </c>
      <c r="H11918" t="s">
        <v>360</v>
      </c>
      <c r="I11918" t="s">
        <v>309</v>
      </c>
      <c r="J11918">
        <v>1423500</v>
      </c>
      <c r="K11918">
        <v>2025</v>
      </c>
      <c r="L11918">
        <v>1032099259</v>
      </c>
      <c r="M11918" t="s">
        <v>5785</v>
      </c>
      <c r="N11918" t="s">
        <v>2505</v>
      </c>
      <c r="O11918" t="s">
        <v>2506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e" cm="1">
        <f t="array" ref="U11918">+IF(COMPROMISOS_2025[[#This Row],[P]]="20","41080111",_xlfn.XLOOKUP(COMPROMISOS_2025[[#This Row],[concatenado]],#REF!,#REF!,"",0))</f>
        <v>#REF!</v>
      </c>
      <c r="V11918" s="129" t="str">
        <f>+MID(COMPROMISOS_2025[[#This Row],[rubro]],11,2)</f>
        <v>85</v>
      </c>
      <c r="W11918" s="123">
        <f>COMPROMISOS_2025[[#This Row],[valor_total]]-COMPROMISOS_2025[[#This Row],[total_cancelado]]</f>
        <v>1423500</v>
      </c>
      <c r="X11918" s="123">
        <f>COMPROMISOS_2025[[#This Row],[total_ordenes]]</f>
        <v>1423500</v>
      </c>
      <c r="Y11918" t="str" cm="1">
        <f t="array" ref="Y11918">IFERROR(_xlfn.XLOOKUP(COMPROMISOS_2025[[#This Row],[concatenado]],#REF!,#REF!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 x14ac:dyDescent="0.25">
      <c r="A11919">
        <v>9514</v>
      </c>
      <c r="B11919" t="s">
        <v>6238</v>
      </c>
      <c r="C11919" t="s">
        <v>3558</v>
      </c>
      <c r="D11919" t="s">
        <v>6239</v>
      </c>
      <c r="F11919">
        <v>750</v>
      </c>
      <c r="G11919">
        <v>150</v>
      </c>
      <c r="H11919" t="s">
        <v>360</v>
      </c>
      <c r="I11919" t="s">
        <v>309</v>
      </c>
      <c r="J11919">
        <v>1423500</v>
      </c>
      <c r="K11919">
        <v>2025</v>
      </c>
      <c r="L11919">
        <v>1032177898</v>
      </c>
      <c r="M11919" t="s">
        <v>5535</v>
      </c>
      <c r="N11919" t="s">
        <v>2505</v>
      </c>
      <c r="O11919" t="s">
        <v>2506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e" cm="1">
        <f t="array" ref="U11919">+IF(COMPROMISOS_2025[[#This Row],[P]]="20","41080111",_xlfn.XLOOKUP(COMPROMISOS_2025[[#This Row],[concatenado]],#REF!,#REF!,"",0))</f>
        <v>#REF!</v>
      </c>
      <c r="V11919" s="129" t="str">
        <f>+MID(COMPROMISOS_2025[[#This Row],[rubro]],11,2)</f>
        <v>85</v>
      </c>
      <c r="W11919" s="123">
        <f>COMPROMISOS_2025[[#This Row],[valor_total]]-COMPROMISOS_2025[[#This Row],[total_cancelado]]</f>
        <v>1423500</v>
      </c>
      <c r="X11919" s="123">
        <f>COMPROMISOS_2025[[#This Row],[total_ordenes]]</f>
        <v>1423500</v>
      </c>
      <c r="Y11919" t="str" cm="1">
        <f t="array" ref="Y11919">IFERROR(_xlfn.XLOOKUP(COMPROMISOS_2025[[#This Row],[concatenado]],#REF!,#REF!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 x14ac:dyDescent="0.25">
      <c r="A11920">
        <v>9515</v>
      </c>
      <c r="B11920" t="s">
        <v>6238</v>
      </c>
      <c r="C11920" t="s">
        <v>3558</v>
      </c>
      <c r="D11920" t="s">
        <v>6239</v>
      </c>
      <c r="F11920">
        <v>750</v>
      </c>
      <c r="G11920">
        <v>150</v>
      </c>
      <c r="H11920" t="s">
        <v>360</v>
      </c>
      <c r="I11920" t="s">
        <v>309</v>
      </c>
      <c r="J11920">
        <v>1423500</v>
      </c>
      <c r="K11920">
        <v>2025</v>
      </c>
      <c r="L11920">
        <v>10331799147</v>
      </c>
      <c r="M11920" t="s">
        <v>5788</v>
      </c>
      <c r="N11920" t="s">
        <v>2505</v>
      </c>
      <c r="O11920" t="s">
        <v>2506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e" cm="1">
        <f t="array" ref="U11920">+IF(COMPROMISOS_2025[[#This Row],[P]]="20","41080111",_xlfn.XLOOKUP(COMPROMISOS_2025[[#This Row],[concatenado]],#REF!,#REF!,"",0))</f>
        <v>#REF!</v>
      </c>
      <c r="V11920" s="129" t="str">
        <f>+MID(COMPROMISOS_2025[[#This Row],[rubro]],11,2)</f>
        <v>85</v>
      </c>
      <c r="W11920" s="123">
        <f>COMPROMISOS_2025[[#This Row],[valor_total]]-COMPROMISOS_2025[[#This Row],[total_cancelado]]</f>
        <v>1423500</v>
      </c>
      <c r="X11920" s="123">
        <f>COMPROMISOS_2025[[#This Row],[total_ordenes]]</f>
        <v>1423500</v>
      </c>
      <c r="Y11920" t="str" cm="1">
        <f t="array" ref="Y11920">IFERROR(_xlfn.XLOOKUP(COMPROMISOS_2025[[#This Row],[concatenado]],#REF!,#REF!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 x14ac:dyDescent="0.25">
      <c r="A11921">
        <v>9516</v>
      </c>
      <c r="B11921" t="s">
        <v>6238</v>
      </c>
      <c r="C11921" t="s">
        <v>3558</v>
      </c>
      <c r="D11921" t="s">
        <v>6239</v>
      </c>
      <c r="F11921">
        <v>750</v>
      </c>
      <c r="G11921">
        <v>150</v>
      </c>
      <c r="H11921" t="s">
        <v>360</v>
      </c>
      <c r="I11921" t="s">
        <v>309</v>
      </c>
      <c r="J11921">
        <v>4270500</v>
      </c>
      <c r="K11921">
        <v>2025</v>
      </c>
      <c r="L11921">
        <v>1033260221</v>
      </c>
      <c r="M11921" t="s">
        <v>5538</v>
      </c>
      <c r="N11921" t="s">
        <v>2505</v>
      </c>
      <c r="O11921" t="s">
        <v>2506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e" cm="1">
        <f t="array" ref="U11921">+IF(COMPROMISOS_2025[[#This Row],[P]]="20","41080111",_xlfn.XLOOKUP(COMPROMISOS_2025[[#This Row],[concatenado]],#REF!,#REF!,"",0))</f>
        <v>#REF!</v>
      </c>
      <c r="V11921" s="129" t="str">
        <f>+MID(COMPROMISOS_2025[[#This Row],[rubro]],11,2)</f>
        <v>85</v>
      </c>
      <c r="W11921" s="123">
        <f>COMPROMISOS_2025[[#This Row],[valor_total]]-COMPROMISOS_2025[[#This Row],[total_cancelado]]</f>
        <v>4270500</v>
      </c>
      <c r="X11921" s="123">
        <f>COMPROMISOS_2025[[#This Row],[total_ordenes]]</f>
        <v>4270500</v>
      </c>
      <c r="Y11921" t="str" cm="1">
        <f t="array" ref="Y11921">IFERROR(_xlfn.XLOOKUP(COMPROMISOS_2025[[#This Row],[concatenado]],#REF!,#REF!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 x14ac:dyDescent="0.25">
      <c r="A11922">
        <v>9517</v>
      </c>
      <c r="B11922" t="s">
        <v>6238</v>
      </c>
      <c r="C11922" t="s">
        <v>3558</v>
      </c>
      <c r="D11922" t="s">
        <v>6239</v>
      </c>
      <c r="F11922">
        <v>750</v>
      </c>
      <c r="G11922">
        <v>150</v>
      </c>
      <c r="H11922" t="s">
        <v>360</v>
      </c>
      <c r="I11922" t="s">
        <v>309</v>
      </c>
      <c r="J11922">
        <v>1423500</v>
      </c>
      <c r="K11922">
        <v>2025</v>
      </c>
      <c r="L11922">
        <v>1034668204</v>
      </c>
      <c r="M11922" t="s">
        <v>5793</v>
      </c>
      <c r="N11922" t="s">
        <v>2505</v>
      </c>
      <c r="O11922" t="s">
        <v>2506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e" cm="1">
        <f t="array" ref="U11922">+IF(COMPROMISOS_2025[[#This Row],[P]]="20","41080111",_xlfn.XLOOKUP(COMPROMISOS_2025[[#This Row],[concatenado]],#REF!,#REF!,"",0))</f>
        <v>#REF!</v>
      </c>
      <c r="V11922" s="129" t="str">
        <f>+MID(COMPROMISOS_2025[[#This Row],[rubro]],11,2)</f>
        <v>85</v>
      </c>
      <c r="W11922" s="123">
        <f>COMPROMISOS_2025[[#This Row],[valor_total]]-COMPROMISOS_2025[[#This Row],[total_cancelado]]</f>
        <v>1423500</v>
      </c>
      <c r="X11922" s="123">
        <f>COMPROMISOS_2025[[#This Row],[total_ordenes]]</f>
        <v>1423500</v>
      </c>
      <c r="Y11922" t="str" cm="1">
        <f t="array" ref="Y11922">IFERROR(_xlfn.XLOOKUP(COMPROMISOS_2025[[#This Row],[concatenado]],#REF!,#REF!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 x14ac:dyDescent="0.25">
      <c r="A11923">
        <v>9518</v>
      </c>
      <c r="B11923" t="s">
        <v>6238</v>
      </c>
      <c r="C11923" t="s">
        <v>3558</v>
      </c>
      <c r="D11923" t="s">
        <v>6239</v>
      </c>
      <c r="F11923">
        <v>750</v>
      </c>
      <c r="G11923">
        <v>150</v>
      </c>
      <c r="H11923" t="s">
        <v>360</v>
      </c>
      <c r="I11923" t="s">
        <v>309</v>
      </c>
      <c r="J11923">
        <v>2847000</v>
      </c>
      <c r="K11923">
        <v>2025</v>
      </c>
      <c r="L11923">
        <v>1034986454</v>
      </c>
      <c r="M11923" t="s">
        <v>5794</v>
      </c>
      <c r="N11923" t="s">
        <v>2505</v>
      </c>
      <c r="O11923" t="s">
        <v>2506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e" cm="1">
        <f t="array" ref="U11923">+IF(COMPROMISOS_2025[[#This Row],[P]]="20","41080111",_xlfn.XLOOKUP(COMPROMISOS_2025[[#This Row],[concatenado]],#REF!,#REF!,"",0))</f>
        <v>#REF!</v>
      </c>
      <c r="V11923" s="129" t="str">
        <f>+MID(COMPROMISOS_2025[[#This Row],[rubro]],11,2)</f>
        <v>85</v>
      </c>
      <c r="W11923" s="123">
        <f>COMPROMISOS_2025[[#This Row],[valor_total]]-COMPROMISOS_2025[[#This Row],[total_cancelado]]</f>
        <v>2847000</v>
      </c>
      <c r="X11923" s="123">
        <f>COMPROMISOS_2025[[#This Row],[total_ordenes]]</f>
        <v>2847000</v>
      </c>
      <c r="Y11923" t="str" cm="1">
        <f t="array" ref="Y11923">IFERROR(_xlfn.XLOOKUP(COMPROMISOS_2025[[#This Row],[concatenado]],#REF!,#REF!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 x14ac:dyDescent="0.25">
      <c r="A11924">
        <v>9519</v>
      </c>
      <c r="B11924" t="s">
        <v>6238</v>
      </c>
      <c r="C11924" t="s">
        <v>3558</v>
      </c>
      <c r="D11924" t="s">
        <v>6239</v>
      </c>
      <c r="F11924">
        <v>750</v>
      </c>
      <c r="G11924">
        <v>150</v>
      </c>
      <c r="H11924" t="s">
        <v>360</v>
      </c>
      <c r="I11924" t="s">
        <v>309</v>
      </c>
      <c r="J11924">
        <v>1423500</v>
      </c>
      <c r="K11924">
        <v>2025</v>
      </c>
      <c r="L11924">
        <v>1034989506</v>
      </c>
      <c r="M11924" t="s">
        <v>5182</v>
      </c>
      <c r="N11924" t="s">
        <v>2505</v>
      </c>
      <c r="O11924" t="s">
        <v>2506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e" cm="1">
        <f t="array" ref="U11924">+IF(COMPROMISOS_2025[[#This Row],[P]]="20","41080111",_xlfn.XLOOKUP(COMPROMISOS_2025[[#This Row],[concatenado]],#REF!,#REF!,"",0))</f>
        <v>#REF!</v>
      </c>
      <c r="V11924" s="129" t="str">
        <f>+MID(COMPROMISOS_2025[[#This Row],[rubro]],11,2)</f>
        <v>85</v>
      </c>
      <c r="W11924" s="123">
        <f>COMPROMISOS_2025[[#This Row],[valor_total]]-COMPROMISOS_2025[[#This Row],[total_cancelado]]</f>
        <v>1423500</v>
      </c>
      <c r="X11924" s="123">
        <f>COMPROMISOS_2025[[#This Row],[total_ordenes]]</f>
        <v>1423500</v>
      </c>
      <c r="Y11924" t="str" cm="1">
        <f t="array" ref="Y11924">IFERROR(_xlfn.XLOOKUP(COMPROMISOS_2025[[#This Row],[concatenado]],#REF!,#REF!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 x14ac:dyDescent="0.25">
      <c r="A11925">
        <v>9520</v>
      </c>
      <c r="B11925" t="s">
        <v>6238</v>
      </c>
      <c r="C11925" t="s">
        <v>3558</v>
      </c>
      <c r="D11925" t="s">
        <v>6239</v>
      </c>
      <c r="F11925">
        <v>750</v>
      </c>
      <c r="G11925">
        <v>150</v>
      </c>
      <c r="H11925" t="s">
        <v>360</v>
      </c>
      <c r="I11925" t="s">
        <v>309</v>
      </c>
      <c r="J11925">
        <v>1423500</v>
      </c>
      <c r="K11925">
        <v>2025</v>
      </c>
      <c r="L11925">
        <v>1034990951</v>
      </c>
      <c r="M11925" t="s">
        <v>5796</v>
      </c>
      <c r="N11925" t="s">
        <v>2505</v>
      </c>
      <c r="O11925" t="s">
        <v>2506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e" cm="1">
        <f t="array" ref="U11925">+IF(COMPROMISOS_2025[[#This Row],[P]]="20","41080111",_xlfn.XLOOKUP(COMPROMISOS_2025[[#This Row],[concatenado]],#REF!,#REF!,"",0))</f>
        <v>#REF!</v>
      </c>
      <c r="V11925" s="129" t="str">
        <f>+MID(COMPROMISOS_2025[[#This Row],[rubro]],11,2)</f>
        <v>85</v>
      </c>
      <c r="W11925" s="123">
        <f>COMPROMISOS_2025[[#This Row],[valor_total]]-COMPROMISOS_2025[[#This Row],[total_cancelado]]</f>
        <v>1423500</v>
      </c>
      <c r="X11925" s="123">
        <f>COMPROMISOS_2025[[#This Row],[total_ordenes]]</f>
        <v>1423500</v>
      </c>
      <c r="Y11925" t="str" cm="1">
        <f t="array" ref="Y11925">IFERROR(_xlfn.XLOOKUP(COMPROMISOS_2025[[#This Row],[concatenado]],#REF!,#REF!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 x14ac:dyDescent="0.25">
      <c r="A11926">
        <v>9521</v>
      </c>
      <c r="B11926" t="s">
        <v>6238</v>
      </c>
      <c r="C11926" t="s">
        <v>3558</v>
      </c>
      <c r="D11926" t="s">
        <v>6239</v>
      </c>
      <c r="F11926">
        <v>750</v>
      </c>
      <c r="G11926">
        <v>150</v>
      </c>
      <c r="H11926" t="s">
        <v>360</v>
      </c>
      <c r="I11926" t="s">
        <v>309</v>
      </c>
      <c r="J11926">
        <v>1423500</v>
      </c>
      <c r="K11926">
        <v>2025</v>
      </c>
      <c r="L11926">
        <v>1035390018</v>
      </c>
      <c r="M11926" t="s">
        <v>5646</v>
      </c>
      <c r="N11926" t="s">
        <v>2505</v>
      </c>
      <c r="O11926" t="s">
        <v>2506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e" cm="1">
        <f t="array" ref="U11926">+IF(COMPROMISOS_2025[[#This Row],[P]]="20","41080111",_xlfn.XLOOKUP(COMPROMISOS_2025[[#This Row],[concatenado]],#REF!,#REF!,"",0))</f>
        <v>#REF!</v>
      </c>
      <c r="V11926" s="129" t="str">
        <f>+MID(COMPROMISOS_2025[[#This Row],[rubro]],11,2)</f>
        <v>85</v>
      </c>
      <c r="W11926" s="123">
        <f>COMPROMISOS_2025[[#This Row],[valor_total]]-COMPROMISOS_2025[[#This Row],[total_cancelado]]</f>
        <v>1423500</v>
      </c>
      <c r="X11926" s="123">
        <f>COMPROMISOS_2025[[#This Row],[total_ordenes]]</f>
        <v>1423500</v>
      </c>
      <c r="Y11926" t="str" cm="1">
        <f t="array" ref="Y11926">IFERROR(_xlfn.XLOOKUP(COMPROMISOS_2025[[#This Row],[concatenado]],#REF!,#REF!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 x14ac:dyDescent="0.25">
      <c r="A11927">
        <v>9522</v>
      </c>
      <c r="B11927" t="s">
        <v>6238</v>
      </c>
      <c r="C11927" t="s">
        <v>3558</v>
      </c>
      <c r="D11927" t="s">
        <v>6239</v>
      </c>
      <c r="F11927">
        <v>750</v>
      </c>
      <c r="G11927">
        <v>150</v>
      </c>
      <c r="H11927" t="s">
        <v>360</v>
      </c>
      <c r="I11927" t="s">
        <v>309</v>
      </c>
      <c r="J11927">
        <v>1423500</v>
      </c>
      <c r="K11927">
        <v>2025</v>
      </c>
      <c r="L11927">
        <v>1035416125</v>
      </c>
      <c r="M11927" t="s">
        <v>5799</v>
      </c>
      <c r="N11927" t="s">
        <v>2505</v>
      </c>
      <c r="O11927" t="s">
        <v>2506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e" cm="1">
        <f t="array" ref="U11927">+IF(COMPROMISOS_2025[[#This Row],[P]]="20","41080111",_xlfn.XLOOKUP(COMPROMISOS_2025[[#This Row],[concatenado]],#REF!,#REF!,"",0))</f>
        <v>#REF!</v>
      </c>
      <c r="V11927" s="129" t="str">
        <f>+MID(COMPROMISOS_2025[[#This Row],[rubro]],11,2)</f>
        <v>85</v>
      </c>
      <c r="W11927" s="123">
        <f>COMPROMISOS_2025[[#This Row],[valor_total]]-COMPROMISOS_2025[[#This Row],[total_cancelado]]</f>
        <v>1423500</v>
      </c>
      <c r="X11927" s="123">
        <f>COMPROMISOS_2025[[#This Row],[total_ordenes]]</f>
        <v>1423500</v>
      </c>
      <c r="Y11927" t="str" cm="1">
        <f t="array" ref="Y11927">IFERROR(_xlfn.XLOOKUP(COMPROMISOS_2025[[#This Row],[concatenado]],#REF!,#REF!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 x14ac:dyDescent="0.25">
      <c r="A11928">
        <v>9523</v>
      </c>
      <c r="B11928" t="s">
        <v>6238</v>
      </c>
      <c r="C11928" t="s">
        <v>3558</v>
      </c>
      <c r="D11928" t="s">
        <v>6239</v>
      </c>
      <c r="F11928">
        <v>750</v>
      </c>
      <c r="G11928">
        <v>150</v>
      </c>
      <c r="H11928" t="s">
        <v>360</v>
      </c>
      <c r="I11928" t="s">
        <v>309</v>
      </c>
      <c r="J11928">
        <v>1423500</v>
      </c>
      <c r="K11928">
        <v>2025</v>
      </c>
      <c r="L11928">
        <v>1035418528</v>
      </c>
      <c r="M11928" t="s">
        <v>5194</v>
      </c>
      <c r="N11928" t="s">
        <v>2505</v>
      </c>
      <c r="O11928" t="s">
        <v>2506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e" cm="1">
        <f t="array" ref="U11928">+IF(COMPROMISOS_2025[[#This Row],[P]]="20","41080111",_xlfn.XLOOKUP(COMPROMISOS_2025[[#This Row],[concatenado]],#REF!,#REF!,"",0))</f>
        <v>#REF!</v>
      </c>
      <c r="V11928" s="129" t="str">
        <f>+MID(COMPROMISOS_2025[[#This Row],[rubro]],11,2)</f>
        <v>85</v>
      </c>
      <c r="W11928" s="123">
        <f>COMPROMISOS_2025[[#This Row],[valor_total]]-COMPROMISOS_2025[[#This Row],[total_cancelado]]</f>
        <v>1423500</v>
      </c>
      <c r="X11928" s="123">
        <f>COMPROMISOS_2025[[#This Row],[total_ordenes]]</f>
        <v>1423500</v>
      </c>
      <c r="Y11928" t="str" cm="1">
        <f t="array" ref="Y11928">IFERROR(_xlfn.XLOOKUP(COMPROMISOS_2025[[#This Row],[concatenado]],#REF!,#REF!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 x14ac:dyDescent="0.25">
      <c r="A11929">
        <v>9524</v>
      </c>
      <c r="B11929" t="s">
        <v>6238</v>
      </c>
      <c r="C11929" t="s">
        <v>3558</v>
      </c>
      <c r="D11929" t="s">
        <v>6239</v>
      </c>
      <c r="F11929">
        <v>750</v>
      </c>
      <c r="G11929">
        <v>150</v>
      </c>
      <c r="H11929" t="s">
        <v>360</v>
      </c>
      <c r="I11929" t="s">
        <v>309</v>
      </c>
      <c r="J11929">
        <v>2847000</v>
      </c>
      <c r="K11929">
        <v>2025</v>
      </c>
      <c r="L11929">
        <v>1035874571</v>
      </c>
      <c r="M11929" t="s">
        <v>5802</v>
      </c>
      <c r="N11929" t="s">
        <v>2505</v>
      </c>
      <c r="O11929" t="s">
        <v>2506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e" cm="1">
        <f t="array" ref="U11929">+IF(COMPROMISOS_2025[[#This Row],[P]]="20","41080111",_xlfn.XLOOKUP(COMPROMISOS_2025[[#This Row],[concatenado]],#REF!,#REF!,"",0))</f>
        <v>#REF!</v>
      </c>
      <c r="V11929" s="129" t="str">
        <f>+MID(COMPROMISOS_2025[[#This Row],[rubro]],11,2)</f>
        <v>85</v>
      </c>
      <c r="W11929" s="123">
        <f>COMPROMISOS_2025[[#This Row],[valor_total]]-COMPROMISOS_2025[[#This Row],[total_cancelado]]</f>
        <v>2847000</v>
      </c>
      <c r="X11929" s="123">
        <f>COMPROMISOS_2025[[#This Row],[total_ordenes]]</f>
        <v>2847000</v>
      </c>
      <c r="Y11929" t="str" cm="1">
        <f t="array" ref="Y11929">IFERROR(_xlfn.XLOOKUP(COMPROMISOS_2025[[#This Row],[concatenado]],#REF!,#REF!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 x14ac:dyDescent="0.25">
      <c r="A11930">
        <v>9525</v>
      </c>
      <c r="B11930" t="s">
        <v>6238</v>
      </c>
      <c r="C11930" t="s">
        <v>3558</v>
      </c>
      <c r="D11930" t="s">
        <v>6239</v>
      </c>
      <c r="F11930">
        <v>750</v>
      </c>
      <c r="G11930">
        <v>150</v>
      </c>
      <c r="H11930" t="s">
        <v>360</v>
      </c>
      <c r="I11930" t="s">
        <v>309</v>
      </c>
      <c r="J11930">
        <v>1423500</v>
      </c>
      <c r="K11930">
        <v>2025</v>
      </c>
      <c r="L11930">
        <v>1035875140</v>
      </c>
      <c r="M11930" t="s">
        <v>5803</v>
      </c>
      <c r="N11930" t="s">
        <v>2505</v>
      </c>
      <c r="O11930" t="s">
        <v>2506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e" cm="1">
        <f t="array" ref="U11930">+IF(COMPROMISOS_2025[[#This Row],[P]]="20","41080111",_xlfn.XLOOKUP(COMPROMISOS_2025[[#This Row],[concatenado]],#REF!,#REF!,"",0))</f>
        <v>#REF!</v>
      </c>
      <c r="V11930" s="129" t="str">
        <f>+MID(COMPROMISOS_2025[[#This Row],[rubro]],11,2)</f>
        <v>85</v>
      </c>
      <c r="W11930" s="123">
        <f>COMPROMISOS_2025[[#This Row],[valor_total]]-COMPROMISOS_2025[[#This Row],[total_cancelado]]</f>
        <v>1423500</v>
      </c>
      <c r="X11930" s="123">
        <f>COMPROMISOS_2025[[#This Row],[total_ordenes]]</f>
        <v>1423500</v>
      </c>
      <c r="Y11930" t="str" cm="1">
        <f t="array" ref="Y11930">IFERROR(_xlfn.XLOOKUP(COMPROMISOS_2025[[#This Row],[concatenado]],#REF!,#REF!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 x14ac:dyDescent="0.25">
      <c r="A11931">
        <v>9526</v>
      </c>
      <c r="B11931" t="s">
        <v>6238</v>
      </c>
      <c r="C11931" t="s">
        <v>3558</v>
      </c>
      <c r="D11931" t="s">
        <v>6239</v>
      </c>
      <c r="F11931">
        <v>750</v>
      </c>
      <c r="G11931">
        <v>150</v>
      </c>
      <c r="H11931" t="s">
        <v>360</v>
      </c>
      <c r="I11931" t="s">
        <v>309</v>
      </c>
      <c r="J11931">
        <v>1423500</v>
      </c>
      <c r="K11931">
        <v>2025</v>
      </c>
      <c r="L11931">
        <v>1035970226</v>
      </c>
      <c r="M11931" t="s">
        <v>5199</v>
      </c>
      <c r="N11931" t="s">
        <v>2505</v>
      </c>
      <c r="O11931" t="s">
        <v>2506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e" cm="1">
        <f t="array" ref="U11931">+IF(COMPROMISOS_2025[[#This Row],[P]]="20","41080111",_xlfn.XLOOKUP(COMPROMISOS_2025[[#This Row],[concatenado]],#REF!,#REF!,"",0))</f>
        <v>#REF!</v>
      </c>
      <c r="V11931" s="129" t="str">
        <f>+MID(COMPROMISOS_2025[[#This Row],[rubro]],11,2)</f>
        <v>85</v>
      </c>
      <c r="W11931" s="123">
        <f>COMPROMISOS_2025[[#This Row],[valor_total]]-COMPROMISOS_2025[[#This Row],[total_cancelado]]</f>
        <v>1423500</v>
      </c>
      <c r="X11931" s="123">
        <f>COMPROMISOS_2025[[#This Row],[total_ordenes]]</f>
        <v>1423500</v>
      </c>
      <c r="Y11931" t="str" cm="1">
        <f t="array" ref="Y11931">IFERROR(_xlfn.XLOOKUP(COMPROMISOS_2025[[#This Row],[concatenado]],#REF!,#REF!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 x14ac:dyDescent="0.25">
      <c r="A11932">
        <v>9527</v>
      </c>
      <c r="B11932" t="s">
        <v>6238</v>
      </c>
      <c r="C11932" t="s">
        <v>3558</v>
      </c>
      <c r="D11932" t="s">
        <v>6239</v>
      </c>
      <c r="F11932">
        <v>750</v>
      </c>
      <c r="G11932">
        <v>150</v>
      </c>
      <c r="H11932" t="s">
        <v>360</v>
      </c>
      <c r="I11932" t="s">
        <v>309</v>
      </c>
      <c r="J11932">
        <v>2847000</v>
      </c>
      <c r="K11932">
        <v>2025</v>
      </c>
      <c r="L11932">
        <v>1035975429</v>
      </c>
      <c r="M11932" t="s">
        <v>5546</v>
      </c>
      <c r="N11932" t="s">
        <v>2505</v>
      </c>
      <c r="O11932" t="s">
        <v>2506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e" cm="1">
        <f t="array" ref="U11932">+IF(COMPROMISOS_2025[[#This Row],[P]]="20","41080111",_xlfn.XLOOKUP(COMPROMISOS_2025[[#This Row],[concatenado]],#REF!,#REF!,"",0))</f>
        <v>#REF!</v>
      </c>
      <c r="V11932" s="129" t="str">
        <f>+MID(COMPROMISOS_2025[[#This Row],[rubro]],11,2)</f>
        <v>85</v>
      </c>
      <c r="W11932" s="123">
        <f>COMPROMISOS_2025[[#This Row],[valor_total]]-COMPROMISOS_2025[[#This Row],[total_cancelado]]</f>
        <v>2847000</v>
      </c>
      <c r="X11932" s="123">
        <f>COMPROMISOS_2025[[#This Row],[total_ordenes]]</f>
        <v>2847000</v>
      </c>
      <c r="Y11932" t="str" cm="1">
        <f t="array" ref="Y11932">IFERROR(_xlfn.XLOOKUP(COMPROMISOS_2025[[#This Row],[concatenado]],#REF!,#REF!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 x14ac:dyDescent="0.25">
      <c r="A11933">
        <v>9528</v>
      </c>
      <c r="B11933" t="s">
        <v>6238</v>
      </c>
      <c r="C11933" t="s">
        <v>3558</v>
      </c>
      <c r="D11933" t="s">
        <v>6239</v>
      </c>
      <c r="F11933">
        <v>750</v>
      </c>
      <c r="G11933">
        <v>150</v>
      </c>
      <c r="H11933" t="s">
        <v>360</v>
      </c>
      <c r="I11933" t="s">
        <v>309</v>
      </c>
      <c r="J11933">
        <v>1423500</v>
      </c>
      <c r="K11933">
        <v>2025</v>
      </c>
      <c r="L11933">
        <v>1035976981</v>
      </c>
      <c r="M11933" t="s">
        <v>5203</v>
      </c>
      <c r="N11933" t="s">
        <v>2505</v>
      </c>
      <c r="O11933" t="s">
        <v>2506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e" cm="1">
        <f t="array" ref="U11933">+IF(COMPROMISOS_2025[[#This Row],[P]]="20","41080111",_xlfn.XLOOKUP(COMPROMISOS_2025[[#This Row],[concatenado]],#REF!,#REF!,"",0))</f>
        <v>#REF!</v>
      </c>
      <c r="V11933" s="129" t="str">
        <f>+MID(COMPROMISOS_2025[[#This Row],[rubro]],11,2)</f>
        <v>85</v>
      </c>
      <c r="W11933" s="123">
        <f>COMPROMISOS_2025[[#This Row],[valor_total]]-COMPROMISOS_2025[[#This Row],[total_cancelado]]</f>
        <v>1423500</v>
      </c>
      <c r="X11933" s="123">
        <f>COMPROMISOS_2025[[#This Row],[total_ordenes]]</f>
        <v>1423500</v>
      </c>
      <c r="Y11933" t="str" cm="1">
        <f t="array" ref="Y11933">IFERROR(_xlfn.XLOOKUP(COMPROMISOS_2025[[#This Row],[concatenado]],#REF!,#REF!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 x14ac:dyDescent="0.25">
      <c r="A11934">
        <v>9529</v>
      </c>
      <c r="B11934" t="s">
        <v>6238</v>
      </c>
      <c r="C11934" t="s">
        <v>3558</v>
      </c>
      <c r="D11934" t="s">
        <v>6239</v>
      </c>
      <c r="F11934">
        <v>750</v>
      </c>
      <c r="G11934">
        <v>150</v>
      </c>
      <c r="H11934" t="s">
        <v>360</v>
      </c>
      <c r="I11934" t="s">
        <v>309</v>
      </c>
      <c r="J11934">
        <v>2847000</v>
      </c>
      <c r="K11934">
        <v>2025</v>
      </c>
      <c r="L11934">
        <v>1036252405</v>
      </c>
      <c r="M11934" t="s">
        <v>5547</v>
      </c>
      <c r="N11934" t="s">
        <v>2505</v>
      </c>
      <c r="O11934" t="s">
        <v>2506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e" cm="1">
        <f t="array" ref="U11934">+IF(COMPROMISOS_2025[[#This Row],[P]]="20","41080111",_xlfn.XLOOKUP(COMPROMISOS_2025[[#This Row],[concatenado]],#REF!,#REF!,"",0))</f>
        <v>#REF!</v>
      </c>
      <c r="V11934" s="129" t="str">
        <f>+MID(COMPROMISOS_2025[[#This Row],[rubro]],11,2)</f>
        <v>85</v>
      </c>
      <c r="W11934" s="123">
        <f>COMPROMISOS_2025[[#This Row],[valor_total]]-COMPROMISOS_2025[[#This Row],[total_cancelado]]</f>
        <v>2847000</v>
      </c>
      <c r="X11934" s="123">
        <f>COMPROMISOS_2025[[#This Row],[total_ordenes]]</f>
        <v>2847000</v>
      </c>
      <c r="Y11934" t="str" cm="1">
        <f t="array" ref="Y11934">IFERROR(_xlfn.XLOOKUP(COMPROMISOS_2025[[#This Row],[concatenado]],#REF!,#REF!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 x14ac:dyDescent="0.25">
      <c r="A11935">
        <v>9530</v>
      </c>
      <c r="B11935" t="s">
        <v>6238</v>
      </c>
      <c r="C11935" t="s">
        <v>3558</v>
      </c>
      <c r="D11935" t="s">
        <v>6239</v>
      </c>
      <c r="F11935">
        <v>750</v>
      </c>
      <c r="G11935">
        <v>150</v>
      </c>
      <c r="H11935" t="s">
        <v>360</v>
      </c>
      <c r="I11935" t="s">
        <v>309</v>
      </c>
      <c r="J11935">
        <v>2847000</v>
      </c>
      <c r="K11935">
        <v>2025</v>
      </c>
      <c r="L11935">
        <v>1036252769</v>
      </c>
      <c r="M11935" t="s">
        <v>5805</v>
      </c>
      <c r="N11935" t="s">
        <v>2505</v>
      </c>
      <c r="O11935" t="s">
        <v>2506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e" cm="1">
        <f t="array" ref="U11935">+IF(COMPROMISOS_2025[[#This Row],[P]]="20","41080111",_xlfn.XLOOKUP(COMPROMISOS_2025[[#This Row],[concatenado]],#REF!,#REF!,"",0))</f>
        <v>#REF!</v>
      </c>
      <c r="V11935" s="129" t="str">
        <f>+MID(COMPROMISOS_2025[[#This Row],[rubro]],11,2)</f>
        <v>85</v>
      </c>
      <c r="W11935" s="123">
        <f>COMPROMISOS_2025[[#This Row],[valor_total]]-COMPROMISOS_2025[[#This Row],[total_cancelado]]</f>
        <v>2847000</v>
      </c>
      <c r="X11935" s="123">
        <f>COMPROMISOS_2025[[#This Row],[total_ordenes]]</f>
        <v>2847000</v>
      </c>
      <c r="Y11935" t="str" cm="1">
        <f t="array" ref="Y11935">IFERROR(_xlfn.XLOOKUP(COMPROMISOS_2025[[#This Row],[concatenado]],#REF!,#REF!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 x14ac:dyDescent="0.25">
      <c r="A11936">
        <v>9531</v>
      </c>
      <c r="B11936" t="s">
        <v>6238</v>
      </c>
      <c r="C11936" t="s">
        <v>3558</v>
      </c>
      <c r="D11936" t="s">
        <v>6239</v>
      </c>
      <c r="F11936">
        <v>750</v>
      </c>
      <c r="G11936">
        <v>150</v>
      </c>
      <c r="H11936" t="s">
        <v>360</v>
      </c>
      <c r="I11936" t="s">
        <v>309</v>
      </c>
      <c r="J11936">
        <v>2847000</v>
      </c>
      <c r="K11936">
        <v>2025</v>
      </c>
      <c r="L11936">
        <v>1036397207</v>
      </c>
      <c r="M11936" t="s">
        <v>5210</v>
      </c>
      <c r="N11936" t="s">
        <v>2505</v>
      </c>
      <c r="O11936" t="s">
        <v>2506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e" cm="1">
        <f t="array" ref="U11936">+IF(COMPROMISOS_2025[[#This Row],[P]]="20","41080111",_xlfn.XLOOKUP(COMPROMISOS_2025[[#This Row],[concatenado]],#REF!,#REF!,"",0))</f>
        <v>#REF!</v>
      </c>
      <c r="V11936" s="129" t="str">
        <f>+MID(COMPROMISOS_2025[[#This Row],[rubro]],11,2)</f>
        <v>85</v>
      </c>
      <c r="W11936" s="123">
        <f>COMPROMISOS_2025[[#This Row],[valor_total]]-COMPROMISOS_2025[[#This Row],[total_cancelado]]</f>
        <v>2847000</v>
      </c>
      <c r="X11936" s="123">
        <f>COMPROMISOS_2025[[#This Row],[total_ordenes]]</f>
        <v>2847000</v>
      </c>
      <c r="Y11936" t="str" cm="1">
        <f t="array" ref="Y11936">IFERROR(_xlfn.XLOOKUP(COMPROMISOS_2025[[#This Row],[concatenado]],#REF!,#REF!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 x14ac:dyDescent="0.25">
      <c r="A11937">
        <v>9532</v>
      </c>
      <c r="B11937" t="s">
        <v>6238</v>
      </c>
      <c r="C11937" t="s">
        <v>3558</v>
      </c>
      <c r="D11937" t="s">
        <v>6239</v>
      </c>
      <c r="F11937">
        <v>750</v>
      </c>
      <c r="G11937">
        <v>150</v>
      </c>
      <c r="H11937" t="s">
        <v>360</v>
      </c>
      <c r="I11937" t="s">
        <v>309</v>
      </c>
      <c r="J11937">
        <v>2847000</v>
      </c>
      <c r="K11937">
        <v>2025</v>
      </c>
      <c r="L11937">
        <v>1036402172</v>
      </c>
      <c r="M11937" t="s">
        <v>5549</v>
      </c>
      <c r="N11937" t="s">
        <v>2505</v>
      </c>
      <c r="O11937" t="s">
        <v>2506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e" cm="1">
        <f t="array" ref="U11937">+IF(COMPROMISOS_2025[[#This Row],[P]]="20","41080111",_xlfn.XLOOKUP(COMPROMISOS_2025[[#This Row],[concatenado]],#REF!,#REF!,"",0))</f>
        <v>#REF!</v>
      </c>
      <c r="V11937" s="129" t="str">
        <f>+MID(COMPROMISOS_2025[[#This Row],[rubro]],11,2)</f>
        <v>85</v>
      </c>
      <c r="W11937" s="123">
        <f>COMPROMISOS_2025[[#This Row],[valor_total]]-COMPROMISOS_2025[[#This Row],[total_cancelado]]</f>
        <v>2847000</v>
      </c>
      <c r="X11937" s="123">
        <f>COMPROMISOS_2025[[#This Row],[total_ordenes]]</f>
        <v>2847000</v>
      </c>
      <c r="Y11937" t="str" cm="1">
        <f t="array" ref="Y11937">IFERROR(_xlfn.XLOOKUP(COMPROMISOS_2025[[#This Row],[concatenado]],#REF!,#REF!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 x14ac:dyDescent="0.25">
      <c r="A11938">
        <v>9533</v>
      </c>
      <c r="B11938" t="s">
        <v>6238</v>
      </c>
      <c r="C11938" t="s">
        <v>3558</v>
      </c>
      <c r="D11938" t="s">
        <v>6239</v>
      </c>
      <c r="F11938">
        <v>750</v>
      </c>
      <c r="G11938">
        <v>150</v>
      </c>
      <c r="H11938" t="s">
        <v>360</v>
      </c>
      <c r="I11938" t="s">
        <v>309</v>
      </c>
      <c r="J11938">
        <v>1423500</v>
      </c>
      <c r="K11938">
        <v>2025</v>
      </c>
      <c r="L11938">
        <v>1036403491</v>
      </c>
      <c r="M11938" t="s">
        <v>5211</v>
      </c>
      <c r="N11938" t="s">
        <v>2505</v>
      </c>
      <c r="O11938" t="s">
        <v>2506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e" cm="1">
        <f t="array" ref="U11938">+IF(COMPROMISOS_2025[[#This Row],[P]]="20","41080111",_xlfn.XLOOKUP(COMPROMISOS_2025[[#This Row],[concatenado]],#REF!,#REF!,"",0))</f>
        <v>#REF!</v>
      </c>
      <c r="V11938" s="129" t="str">
        <f>+MID(COMPROMISOS_2025[[#This Row],[rubro]],11,2)</f>
        <v>85</v>
      </c>
      <c r="W11938" s="123">
        <f>COMPROMISOS_2025[[#This Row],[valor_total]]-COMPROMISOS_2025[[#This Row],[total_cancelado]]</f>
        <v>1423500</v>
      </c>
      <c r="X11938" s="123">
        <f>COMPROMISOS_2025[[#This Row],[total_ordenes]]</f>
        <v>1423500</v>
      </c>
      <c r="Y11938" t="str" cm="1">
        <f t="array" ref="Y11938">IFERROR(_xlfn.XLOOKUP(COMPROMISOS_2025[[#This Row],[concatenado]],#REF!,#REF!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 x14ac:dyDescent="0.25">
      <c r="A11939">
        <v>9534</v>
      </c>
      <c r="B11939" t="s">
        <v>6238</v>
      </c>
      <c r="C11939" t="s">
        <v>3558</v>
      </c>
      <c r="D11939" t="s">
        <v>6239</v>
      </c>
      <c r="F11939">
        <v>750</v>
      </c>
      <c r="G11939">
        <v>150</v>
      </c>
      <c r="H11939" t="s">
        <v>360</v>
      </c>
      <c r="I11939" t="s">
        <v>309</v>
      </c>
      <c r="J11939">
        <v>4270500</v>
      </c>
      <c r="K11939">
        <v>2025</v>
      </c>
      <c r="L11939">
        <v>1036404180</v>
      </c>
      <c r="M11939" t="s">
        <v>5806</v>
      </c>
      <c r="N11939" t="s">
        <v>2505</v>
      </c>
      <c r="O11939" t="s">
        <v>2506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e" cm="1">
        <f t="array" ref="U11939">+IF(COMPROMISOS_2025[[#This Row],[P]]="20","41080111",_xlfn.XLOOKUP(COMPROMISOS_2025[[#This Row],[concatenado]],#REF!,#REF!,"",0))</f>
        <v>#REF!</v>
      </c>
      <c r="V11939" s="129" t="str">
        <f>+MID(COMPROMISOS_2025[[#This Row],[rubro]],11,2)</f>
        <v>85</v>
      </c>
      <c r="W11939" s="123">
        <f>COMPROMISOS_2025[[#This Row],[valor_total]]-COMPROMISOS_2025[[#This Row],[total_cancelado]]</f>
        <v>4270500</v>
      </c>
      <c r="X11939" s="123">
        <f>COMPROMISOS_2025[[#This Row],[total_ordenes]]</f>
        <v>4270500</v>
      </c>
      <c r="Y11939" t="str" cm="1">
        <f t="array" ref="Y11939">IFERROR(_xlfn.XLOOKUP(COMPROMISOS_2025[[#This Row],[concatenado]],#REF!,#REF!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 x14ac:dyDescent="0.25">
      <c r="A11940">
        <v>9535</v>
      </c>
      <c r="B11940" t="s">
        <v>6238</v>
      </c>
      <c r="C11940" t="s">
        <v>3558</v>
      </c>
      <c r="D11940" t="s">
        <v>6239</v>
      </c>
      <c r="F11940">
        <v>750</v>
      </c>
      <c r="G11940">
        <v>150</v>
      </c>
      <c r="H11940" t="s">
        <v>360</v>
      </c>
      <c r="I11940" t="s">
        <v>309</v>
      </c>
      <c r="J11940">
        <v>2847000</v>
      </c>
      <c r="K11940">
        <v>2025</v>
      </c>
      <c r="L11940">
        <v>1036518152</v>
      </c>
      <c r="M11940" t="s">
        <v>5807</v>
      </c>
      <c r="N11940" t="s">
        <v>2505</v>
      </c>
      <c r="O11940" t="s">
        <v>2506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e" cm="1">
        <f t="array" ref="U11940">+IF(COMPROMISOS_2025[[#This Row],[P]]="20","41080111",_xlfn.XLOOKUP(COMPROMISOS_2025[[#This Row],[concatenado]],#REF!,#REF!,"",0))</f>
        <v>#REF!</v>
      </c>
      <c r="V11940" s="129" t="str">
        <f>+MID(COMPROMISOS_2025[[#This Row],[rubro]],11,2)</f>
        <v>85</v>
      </c>
      <c r="W11940" s="123">
        <f>COMPROMISOS_2025[[#This Row],[valor_total]]-COMPROMISOS_2025[[#This Row],[total_cancelado]]</f>
        <v>2847000</v>
      </c>
      <c r="X11940" s="123">
        <f>COMPROMISOS_2025[[#This Row],[total_ordenes]]</f>
        <v>2847000</v>
      </c>
      <c r="Y11940" t="str" cm="1">
        <f t="array" ref="Y11940">IFERROR(_xlfn.XLOOKUP(COMPROMISOS_2025[[#This Row],[concatenado]],#REF!,#REF!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 x14ac:dyDescent="0.25">
      <c r="A11941">
        <v>9536</v>
      </c>
      <c r="B11941" t="s">
        <v>6238</v>
      </c>
      <c r="C11941" t="s">
        <v>3558</v>
      </c>
      <c r="D11941" t="s">
        <v>6239</v>
      </c>
      <c r="F11941">
        <v>750</v>
      </c>
      <c r="G11941">
        <v>150</v>
      </c>
      <c r="H11941" t="s">
        <v>360</v>
      </c>
      <c r="I11941" t="s">
        <v>309</v>
      </c>
      <c r="J11941">
        <v>5694000</v>
      </c>
      <c r="K11941">
        <v>2025</v>
      </c>
      <c r="L11941">
        <v>1036598467</v>
      </c>
      <c r="M11941" t="s">
        <v>5808</v>
      </c>
      <c r="N11941" t="s">
        <v>2505</v>
      </c>
      <c r="O11941" t="s">
        <v>2506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e" cm="1">
        <f t="array" ref="U11941">+IF(COMPROMISOS_2025[[#This Row],[P]]="20","41080111",_xlfn.XLOOKUP(COMPROMISOS_2025[[#This Row],[concatenado]],#REF!,#REF!,"",0))</f>
        <v>#REF!</v>
      </c>
      <c r="V11941" s="129" t="str">
        <f>+MID(COMPROMISOS_2025[[#This Row],[rubro]],11,2)</f>
        <v>85</v>
      </c>
      <c r="W11941" s="123">
        <f>COMPROMISOS_2025[[#This Row],[valor_total]]-COMPROMISOS_2025[[#This Row],[total_cancelado]]</f>
        <v>5694000</v>
      </c>
      <c r="X11941" s="123">
        <f>COMPROMISOS_2025[[#This Row],[total_ordenes]]</f>
        <v>5694000</v>
      </c>
      <c r="Y11941" t="str" cm="1">
        <f t="array" ref="Y11941">IFERROR(_xlfn.XLOOKUP(COMPROMISOS_2025[[#This Row],[concatenado]],#REF!,#REF!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 x14ac:dyDescent="0.25">
      <c r="A11942">
        <v>9537</v>
      </c>
      <c r="B11942" t="s">
        <v>6238</v>
      </c>
      <c r="C11942" t="s">
        <v>3558</v>
      </c>
      <c r="D11942" t="s">
        <v>6239</v>
      </c>
      <c r="F11942">
        <v>750</v>
      </c>
      <c r="G11942">
        <v>150</v>
      </c>
      <c r="H11942" t="s">
        <v>360</v>
      </c>
      <c r="I11942" t="s">
        <v>309</v>
      </c>
      <c r="J11942">
        <v>1423500</v>
      </c>
      <c r="K11942">
        <v>2025</v>
      </c>
      <c r="L11942">
        <v>1036641811</v>
      </c>
      <c r="M11942" t="s">
        <v>5809</v>
      </c>
      <c r="N11942" t="s">
        <v>2505</v>
      </c>
      <c r="O11942" t="s">
        <v>2506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e" cm="1">
        <f t="array" ref="U11942">+IF(COMPROMISOS_2025[[#This Row],[P]]="20","41080111",_xlfn.XLOOKUP(COMPROMISOS_2025[[#This Row],[concatenado]],#REF!,#REF!,"",0))</f>
        <v>#REF!</v>
      </c>
      <c r="V11942" s="129" t="str">
        <f>+MID(COMPROMISOS_2025[[#This Row],[rubro]],11,2)</f>
        <v>85</v>
      </c>
      <c r="W11942" s="123">
        <f>COMPROMISOS_2025[[#This Row],[valor_total]]-COMPROMISOS_2025[[#This Row],[total_cancelado]]</f>
        <v>1423500</v>
      </c>
      <c r="X11942" s="123">
        <f>COMPROMISOS_2025[[#This Row],[total_ordenes]]</f>
        <v>1423500</v>
      </c>
      <c r="Y11942" t="str" cm="1">
        <f t="array" ref="Y11942">IFERROR(_xlfn.XLOOKUP(COMPROMISOS_2025[[#This Row],[concatenado]],#REF!,#REF!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 x14ac:dyDescent="0.25">
      <c r="A11943">
        <v>9538</v>
      </c>
      <c r="B11943" t="s">
        <v>6238</v>
      </c>
      <c r="C11943" t="s">
        <v>3558</v>
      </c>
      <c r="D11943" t="s">
        <v>6239</v>
      </c>
      <c r="F11943">
        <v>750</v>
      </c>
      <c r="G11943">
        <v>150</v>
      </c>
      <c r="H11943" t="s">
        <v>360</v>
      </c>
      <c r="I11943" t="s">
        <v>309</v>
      </c>
      <c r="J11943">
        <v>1423500</v>
      </c>
      <c r="K11943">
        <v>2025</v>
      </c>
      <c r="L11943">
        <v>1036650619</v>
      </c>
      <c r="M11943" t="s">
        <v>5810</v>
      </c>
      <c r="N11943" t="s">
        <v>2505</v>
      </c>
      <c r="O11943" t="s">
        <v>2506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e" cm="1">
        <f t="array" ref="U11943">+IF(COMPROMISOS_2025[[#This Row],[P]]="20","41080111",_xlfn.XLOOKUP(COMPROMISOS_2025[[#This Row],[concatenado]],#REF!,#REF!,"",0))</f>
        <v>#REF!</v>
      </c>
      <c r="V11943" s="129" t="str">
        <f>+MID(COMPROMISOS_2025[[#This Row],[rubro]],11,2)</f>
        <v>85</v>
      </c>
      <c r="W11943" s="123">
        <f>COMPROMISOS_2025[[#This Row],[valor_total]]-COMPROMISOS_2025[[#This Row],[total_cancelado]]</f>
        <v>1423500</v>
      </c>
      <c r="X11943" s="123">
        <f>COMPROMISOS_2025[[#This Row],[total_ordenes]]</f>
        <v>1423500</v>
      </c>
      <c r="Y11943" t="str" cm="1">
        <f t="array" ref="Y11943">IFERROR(_xlfn.XLOOKUP(COMPROMISOS_2025[[#This Row],[concatenado]],#REF!,#REF!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 x14ac:dyDescent="0.25">
      <c r="A11944">
        <v>9539</v>
      </c>
      <c r="B11944" t="s">
        <v>6238</v>
      </c>
      <c r="C11944" t="s">
        <v>3558</v>
      </c>
      <c r="D11944" t="s">
        <v>6239</v>
      </c>
      <c r="F11944">
        <v>750</v>
      </c>
      <c r="G11944">
        <v>150</v>
      </c>
      <c r="H11944" t="s">
        <v>360</v>
      </c>
      <c r="I11944" t="s">
        <v>309</v>
      </c>
      <c r="J11944">
        <v>1423500</v>
      </c>
      <c r="K11944">
        <v>2025</v>
      </c>
      <c r="L11944">
        <v>1036660005</v>
      </c>
      <c r="M11944" t="s">
        <v>5214</v>
      </c>
      <c r="N11944" t="s">
        <v>2505</v>
      </c>
      <c r="O11944" t="s">
        <v>2506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e" cm="1">
        <f t="array" ref="U11944">+IF(COMPROMISOS_2025[[#This Row],[P]]="20","41080111",_xlfn.XLOOKUP(COMPROMISOS_2025[[#This Row],[concatenado]],#REF!,#REF!,"",0))</f>
        <v>#REF!</v>
      </c>
      <c r="V11944" s="129" t="str">
        <f>+MID(COMPROMISOS_2025[[#This Row],[rubro]],11,2)</f>
        <v>85</v>
      </c>
      <c r="W11944" s="123">
        <f>COMPROMISOS_2025[[#This Row],[valor_total]]-COMPROMISOS_2025[[#This Row],[total_cancelado]]</f>
        <v>1423500</v>
      </c>
      <c r="X11944" s="123">
        <f>COMPROMISOS_2025[[#This Row],[total_ordenes]]</f>
        <v>1423500</v>
      </c>
      <c r="Y11944" t="str" cm="1">
        <f t="array" ref="Y11944">IFERROR(_xlfn.XLOOKUP(COMPROMISOS_2025[[#This Row],[concatenado]],#REF!,#REF!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 x14ac:dyDescent="0.25">
      <c r="A11945">
        <v>9540</v>
      </c>
      <c r="B11945" t="s">
        <v>6238</v>
      </c>
      <c r="C11945" t="s">
        <v>3558</v>
      </c>
      <c r="D11945" t="s">
        <v>6239</v>
      </c>
      <c r="F11945">
        <v>750</v>
      </c>
      <c r="G11945">
        <v>150</v>
      </c>
      <c r="H11945" t="s">
        <v>360</v>
      </c>
      <c r="I11945" t="s">
        <v>309</v>
      </c>
      <c r="J11945">
        <v>1423500</v>
      </c>
      <c r="K11945">
        <v>2025</v>
      </c>
      <c r="L11945">
        <v>1036664029</v>
      </c>
      <c r="M11945" t="s">
        <v>5811</v>
      </c>
      <c r="N11945" t="s">
        <v>2505</v>
      </c>
      <c r="O11945" t="s">
        <v>2506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e" cm="1">
        <f t="array" ref="U11945">+IF(COMPROMISOS_2025[[#This Row],[P]]="20","41080111",_xlfn.XLOOKUP(COMPROMISOS_2025[[#This Row],[concatenado]],#REF!,#REF!,"",0))</f>
        <v>#REF!</v>
      </c>
      <c r="V11945" s="129" t="str">
        <f>+MID(COMPROMISOS_2025[[#This Row],[rubro]],11,2)</f>
        <v>85</v>
      </c>
      <c r="W11945" s="123">
        <f>COMPROMISOS_2025[[#This Row],[valor_total]]-COMPROMISOS_2025[[#This Row],[total_cancelado]]</f>
        <v>1423500</v>
      </c>
      <c r="X11945" s="123">
        <f>COMPROMISOS_2025[[#This Row],[total_ordenes]]</f>
        <v>1423500</v>
      </c>
      <c r="Y11945" t="str" cm="1">
        <f t="array" ref="Y11945">IFERROR(_xlfn.XLOOKUP(COMPROMISOS_2025[[#This Row],[concatenado]],#REF!,#REF!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 x14ac:dyDescent="0.25">
      <c r="A11946">
        <v>9541</v>
      </c>
      <c r="B11946" t="s">
        <v>6238</v>
      </c>
      <c r="C11946" t="s">
        <v>3558</v>
      </c>
      <c r="D11946" t="s">
        <v>6239</v>
      </c>
      <c r="F11946">
        <v>750</v>
      </c>
      <c r="G11946">
        <v>150</v>
      </c>
      <c r="H11946" t="s">
        <v>360</v>
      </c>
      <c r="I11946" t="s">
        <v>309</v>
      </c>
      <c r="J11946">
        <v>5694000</v>
      </c>
      <c r="K11946">
        <v>2025</v>
      </c>
      <c r="L11946">
        <v>1036671246</v>
      </c>
      <c r="M11946" t="s">
        <v>5813</v>
      </c>
      <c r="N11946" t="s">
        <v>2505</v>
      </c>
      <c r="O11946" t="s">
        <v>2506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e" cm="1">
        <f t="array" ref="U11946">+IF(COMPROMISOS_2025[[#This Row],[P]]="20","41080111",_xlfn.XLOOKUP(COMPROMISOS_2025[[#This Row],[concatenado]],#REF!,#REF!,"",0))</f>
        <v>#REF!</v>
      </c>
      <c r="V11946" s="129" t="str">
        <f>+MID(COMPROMISOS_2025[[#This Row],[rubro]],11,2)</f>
        <v>85</v>
      </c>
      <c r="W11946" s="123">
        <f>COMPROMISOS_2025[[#This Row],[valor_total]]-COMPROMISOS_2025[[#This Row],[total_cancelado]]</f>
        <v>5694000</v>
      </c>
      <c r="X11946" s="123">
        <f>COMPROMISOS_2025[[#This Row],[total_ordenes]]</f>
        <v>5694000</v>
      </c>
      <c r="Y11946" t="str" cm="1">
        <f t="array" ref="Y11946">IFERROR(_xlfn.XLOOKUP(COMPROMISOS_2025[[#This Row],[concatenado]],#REF!,#REF!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 x14ac:dyDescent="0.25">
      <c r="A11947">
        <v>9542</v>
      </c>
      <c r="B11947" t="s">
        <v>6238</v>
      </c>
      <c r="C11947" t="s">
        <v>3558</v>
      </c>
      <c r="D11947" t="s">
        <v>6239</v>
      </c>
      <c r="F11947">
        <v>750</v>
      </c>
      <c r="G11947">
        <v>150</v>
      </c>
      <c r="H11947" t="s">
        <v>360</v>
      </c>
      <c r="I11947" t="s">
        <v>309</v>
      </c>
      <c r="J11947">
        <v>5694000</v>
      </c>
      <c r="K11947">
        <v>2025</v>
      </c>
      <c r="L11947">
        <v>1036673006</v>
      </c>
      <c r="M11947" t="s">
        <v>5814</v>
      </c>
      <c r="N11947" t="s">
        <v>2505</v>
      </c>
      <c r="O11947" t="s">
        <v>2506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e" cm="1">
        <f t="array" ref="U11947">+IF(COMPROMISOS_2025[[#This Row],[P]]="20","41080111",_xlfn.XLOOKUP(COMPROMISOS_2025[[#This Row],[concatenado]],#REF!,#REF!,"",0))</f>
        <v>#REF!</v>
      </c>
      <c r="V11947" s="129" t="str">
        <f>+MID(COMPROMISOS_2025[[#This Row],[rubro]],11,2)</f>
        <v>85</v>
      </c>
      <c r="W11947" s="123">
        <f>COMPROMISOS_2025[[#This Row],[valor_total]]-COMPROMISOS_2025[[#This Row],[total_cancelado]]</f>
        <v>5694000</v>
      </c>
      <c r="X11947" s="123">
        <f>COMPROMISOS_2025[[#This Row],[total_ordenes]]</f>
        <v>5694000</v>
      </c>
      <c r="Y11947" t="str" cm="1">
        <f t="array" ref="Y11947">IFERROR(_xlfn.XLOOKUP(COMPROMISOS_2025[[#This Row],[concatenado]],#REF!,#REF!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 x14ac:dyDescent="0.25">
      <c r="A11948">
        <v>9543</v>
      </c>
      <c r="B11948" t="s">
        <v>6238</v>
      </c>
      <c r="C11948" t="s">
        <v>3558</v>
      </c>
      <c r="D11948" t="s">
        <v>6239</v>
      </c>
      <c r="F11948">
        <v>750</v>
      </c>
      <c r="G11948">
        <v>150</v>
      </c>
      <c r="H11948" t="s">
        <v>360</v>
      </c>
      <c r="I11948" t="s">
        <v>309</v>
      </c>
      <c r="J11948">
        <v>2847000</v>
      </c>
      <c r="K11948">
        <v>2025</v>
      </c>
      <c r="L11948">
        <v>1036939815</v>
      </c>
      <c r="M11948" t="s">
        <v>5218</v>
      </c>
      <c r="N11948" t="s">
        <v>2505</v>
      </c>
      <c r="O11948" t="s">
        <v>2506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e" cm="1">
        <f t="array" ref="U11948">+IF(COMPROMISOS_2025[[#This Row],[P]]="20","41080111",_xlfn.XLOOKUP(COMPROMISOS_2025[[#This Row],[concatenado]],#REF!,#REF!,"",0))</f>
        <v>#REF!</v>
      </c>
      <c r="V11948" s="129" t="str">
        <f>+MID(COMPROMISOS_2025[[#This Row],[rubro]],11,2)</f>
        <v>85</v>
      </c>
      <c r="W11948" s="123">
        <f>COMPROMISOS_2025[[#This Row],[valor_total]]-COMPROMISOS_2025[[#This Row],[total_cancelado]]</f>
        <v>2847000</v>
      </c>
      <c r="X11948" s="123">
        <f>COMPROMISOS_2025[[#This Row],[total_ordenes]]</f>
        <v>2847000</v>
      </c>
      <c r="Y11948" t="str" cm="1">
        <f t="array" ref="Y11948">IFERROR(_xlfn.XLOOKUP(COMPROMISOS_2025[[#This Row],[concatenado]],#REF!,#REF!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 x14ac:dyDescent="0.25">
      <c r="A11949">
        <v>9544</v>
      </c>
      <c r="B11949" t="s">
        <v>6238</v>
      </c>
      <c r="C11949" t="s">
        <v>3558</v>
      </c>
      <c r="D11949" t="s">
        <v>6239</v>
      </c>
      <c r="F11949">
        <v>750</v>
      </c>
      <c r="G11949">
        <v>150</v>
      </c>
      <c r="H11949" t="s">
        <v>360</v>
      </c>
      <c r="I11949" t="s">
        <v>309</v>
      </c>
      <c r="J11949">
        <v>2847000</v>
      </c>
      <c r="K11949">
        <v>2025</v>
      </c>
      <c r="L11949">
        <v>1036960447</v>
      </c>
      <c r="M11949" t="s">
        <v>5220</v>
      </c>
      <c r="N11949" t="s">
        <v>2505</v>
      </c>
      <c r="O11949" t="s">
        <v>2506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e" cm="1">
        <f t="array" ref="U11949">+IF(COMPROMISOS_2025[[#This Row],[P]]="20","41080111",_xlfn.XLOOKUP(COMPROMISOS_2025[[#This Row],[concatenado]],#REF!,#REF!,"",0))</f>
        <v>#REF!</v>
      </c>
      <c r="V11949" s="129" t="str">
        <f>+MID(COMPROMISOS_2025[[#This Row],[rubro]],11,2)</f>
        <v>85</v>
      </c>
      <c r="W11949" s="123">
        <f>COMPROMISOS_2025[[#This Row],[valor_total]]-COMPROMISOS_2025[[#This Row],[total_cancelado]]</f>
        <v>2847000</v>
      </c>
      <c r="X11949" s="123">
        <f>COMPROMISOS_2025[[#This Row],[total_ordenes]]</f>
        <v>2847000</v>
      </c>
      <c r="Y11949" t="str" cm="1">
        <f t="array" ref="Y11949">IFERROR(_xlfn.XLOOKUP(COMPROMISOS_2025[[#This Row],[concatenado]],#REF!,#REF!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 x14ac:dyDescent="0.25">
      <c r="A11950">
        <v>9545</v>
      </c>
      <c r="B11950" t="s">
        <v>6238</v>
      </c>
      <c r="C11950" t="s">
        <v>3558</v>
      </c>
      <c r="D11950" t="s">
        <v>6239</v>
      </c>
      <c r="F11950">
        <v>750</v>
      </c>
      <c r="G11950">
        <v>150</v>
      </c>
      <c r="H11950" t="s">
        <v>360</v>
      </c>
      <c r="I11950" t="s">
        <v>309</v>
      </c>
      <c r="J11950">
        <v>2847000</v>
      </c>
      <c r="K11950">
        <v>2025</v>
      </c>
      <c r="L11950">
        <v>1036961818</v>
      </c>
      <c r="M11950" t="s">
        <v>5820</v>
      </c>
      <c r="N11950" t="s">
        <v>2505</v>
      </c>
      <c r="O11950" t="s">
        <v>2506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e" cm="1">
        <f t="array" ref="U11950">+IF(COMPROMISOS_2025[[#This Row],[P]]="20","41080111",_xlfn.XLOOKUP(COMPROMISOS_2025[[#This Row],[concatenado]],#REF!,#REF!,"",0))</f>
        <v>#REF!</v>
      </c>
      <c r="V11950" s="129" t="str">
        <f>+MID(COMPROMISOS_2025[[#This Row],[rubro]],11,2)</f>
        <v>85</v>
      </c>
      <c r="W11950" s="123">
        <f>COMPROMISOS_2025[[#This Row],[valor_total]]-COMPROMISOS_2025[[#This Row],[total_cancelado]]</f>
        <v>2847000</v>
      </c>
      <c r="X11950" s="123">
        <f>COMPROMISOS_2025[[#This Row],[total_ordenes]]</f>
        <v>2847000</v>
      </c>
      <c r="Y11950" t="str" cm="1">
        <f t="array" ref="Y11950">IFERROR(_xlfn.XLOOKUP(COMPROMISOS_2025[[#This Row],[concatenado]],#REF!,#REF!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 x14ac:dyDescent="0.25">
      <c r="A11951">
        <v>9546</v>
      </c>
      <c r="B11951" t="s">
        <v>6238</v>
      </c>
      <c r="C11951" t="s">
        <v>3558</v>
      </c>
      <c r="D11951" t="s">
        <v>6239</v>
      </c>
      <c r="F11951">
        <v>750</v>
      </c>
      <c r="G11951">
        <v>150</v>
      </c>
      <c r="H11951" t="s">
        <v>360</v>
      </c>
      <c r="I11951" t="s">
        <v>309</v>
      </c>
      <c r="J11951">
        <v>1423500</v>
      </c>
      <c r="K11951">
        <v>2025</v>
      </c>
      <c r="L11951">
        <v>1037119329</v>
      </c>
      <c r="M11951" t="s">
        <v>5821</v>
      </c>
      <c r="N11951" t="s">
        <v>2505</v>
      </c>
      <c r="O11951" t="s">
        <v>2506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e" cm="1">
        <f t="array" ref="U11951">+IF(COMPROMISOS_2025[[#This Row],[P]]="20","41080111",_xlfn.XLOOKUP(COMPROMISOS_2025[[#This Row],[concatenado]],#REF!,#REF!,"",0))</f>
        <v>#REF!</v>
      </c>
      <c r="V11951" s="129" t="str">
        <f>+MID(COMPROMISOS_2025[[#This Row],[rubro]],11,2)</f>
        <v>85</v>
      </c>
      <c r="W11951" s="123">
        <f>COMPROMISOS_2025[[#This Row],[valor_total]]-COMPROMISOS_2025[[#This Row],[total_cancelado]]</f>
        <v>1423500</v>
      </c>
      <c r="X11951" s="123">
        <f>COMPROMISOS_2025[[#This Row],[total_ordenes]]</f>
        <v>1423500</v>
      </c>
      <c r="Y11951" t="str" cm="1">
        <f t="array" ref="Y11951">IFERROR(_xlfn.XLOOKUP(COMPROMISOS_2025[[#This Row],[concatenado]],#REF!,#REF!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 x14ac:dyDescent="0.25">
      <c r="A11952">
        <v>9547</v>
      </c>
      <c r="B11952" t="s">
        <v>6238</v>
      </c>
      <c r="C11952" t="s">
        <v>3558</v>
      </c>
      <c r="D11952" t="s">
        <v>6239</v>
      </c>
      <c r="F11952">
        <v>750</v>
      </c>
      <c r="G11952">
        <v>150</v>
      </c>
      <c r="H11952" t="s">
        <v>360</v>
      </c>
      <c r="I11952" t="s">
        <v>309</v>
      </c>
      <c r="J11952">
        <v>6405750</v>
      </c>
      <c r="K11952">
        <v>2025</v>
      </c>
      <c r="L11952">
        <v>1037237413</v>
      </c>
      <c r="M11952" t="s">
        <v>5222</v>
      </c>
      <c r="N11952" t="s">
        <v>2505</v>
      </c>
      <c r="O11952" t="s">
        <v>2506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e" cm="1">
        <f t="array" ref="U11952">+IF(COMPROMISOS_2025[[#This Row],[P]]="20","41080111",_xlfn.XLOOKUP(COMPROMISOS_2025[[#This Row],[concatenado]],#REF!,#REF!,"",0))</f>
        <v>#REF!</v>
      </c>
      <c r="V11952" s="129" t="str">
        <f>+MID(COMPROMISOS_2025[[#This Row],[rubro]],11,2)</f>
        <v>85</v>
      </c>
      <c r="W11952" s="123">
        <f>COMPROMISOS_2025[[#This Row],[valor_total]]-COMPROMISOS_2025[[#This Row],[total_cancelado]]</f>
        <v>6405750</v>
      </c>
      <c r="X11952" s="123">
        <f>COMPROMISOS_2025[[#This Row],[total_ordenes]]</f>
        <v>6405750</v>
      </c>
      <c r="Y11952" t="str" cm="1">
        <f t="array" ref="Y11952">IFERROR(_xlfn.XLOOKUP(COMPROMISOS_2025[[#This Row],[concatenado]],#REF!,#REF!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 x14ac:dyDescent="0.25">
      <c r="A11953">
        <v>9548</v>
      </c>
      <c r="B11953" t="s">
        <v>6238</v>
      </c>
      <c r="C11953" t="s">
        <v>3558</v>
      </c>
      <c r="D11953" t="s">
        <v>6239</v>
      </c>
      <c r="F11953">
        <v>750</v>
      </c>
      <c r="G11953">
        <v>150</v>
      </c>
      <c r="H11953" t="s">
        <v>360</v>
      </c>
      <c r="I11953" t="s">
        <v>309</v>
      </c>
      <c r="J11953">
        <v>1423500</v>
      </c>
      <c r="K11953">
        <v>2025</v>
      </c>
      <c r="L11953">
        <v>1037237460</v>
      </c>
      <c r="M11953" t="s">
        <v>5223</v>
      </c>
      <c r="N11953" t="s">
        <v>2505</v>
      </c>
      <c r="O11953" t="s">
        <v>2506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e" cm="1">
        <f t="array" ref="U11953">+IF(COMPROMISOS_2025[[#This Row],[P]]="20","41080111",_xlfn.XLOOKUP(COMPROMISOS_2025[[#This Row],[concatenado]],#REF!,#REF!,"",0))</f>
        <v>#REF!</v>
      </c>
      <c r="V11953" s="129" t="str">
        <f>+MID(COMPROMISOS_2025[[#This Row],[rubro]],11,2)</f>
        <v>85</v>
      </c>
      <c r="W11953" s="123">
        <f>COMPROMISOS_2025[[#This Row],[valor_total]]-COMPROMISOS_2025[[#This Row],[total_cancelado]]</f>
        <v>1423500</v>
      </c>
      <c r="X11953" s="123">
        <f>COMPROMISOS_2025[[#This Row],[total_ordenes]]</f>
        <v>1423500</v>
      </c>
      <c r="Y11953" t="str" cm="1">
        <f t="array" ref="Y11953">IFERROR(_xlfn.XLOOKUP(COMPROMISOS_2025[[#This Row],[concatenado]],#REF!,#REF!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 x14ac:dyDescent="0.25">
      <c r="A11954">
        <v>9549</v>
      </c>
      <c r="B11954" t="s">
        <v>6238</v>
      </c>
      <c r="C11954" t="s">
        <v>3558</v>
      </c>
      <c r="D11954" t="s">
        <v>6239</v>
      </c>
      <c r="F11954">
        <v>750</v>
      </c>
      <c r="G11954">
        <v>150</v>
      </c>
      <c r="H11954" t="s">
        <v>360</v>
      </c>
      <c r="I11954" t="s">
        <v>309</v>
      </c>
      <c r="J11954">
        <v>1423500</v>
      </c>
      <c r="K11954">
        <v>2025</v>
      </c>
      <c r="L11954">
        <v>1037238390</v>
      </c>
      <c r="M11954" t="s">
        <v>5224</v>
      </c>
      <c r="N11954" t="s">
        <v>2505</v>
      </c>
      <c r="O11954" t="s">
        <v>2506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e" cm="1">
        <f t="array" ref="U11954">+IF(COMPROMISOS_2025[[#This Row],[P]]="20","41080111",_xlfn.XLOOKUP(COMPROMISOS_2025[[#This Row],[concatenado]],#REF!,#REF!,"",0))</f>
        <v>#REF!</v>
      </c>
      <c r="V11954" s="129" t="str">
        <f>+MID(COMPROMISOS_2025[[#This Row],[rubro]],11,2)</f>
        <v>85</v>
      </c>
      <c r="W11954" s="123">
        <f>COMPROMISOS_2025[[#This Row],[valor_total]]-COMPROMISOS_2025[[#This Row],[total_cancelado]]</f>
        <v>1423500</v>
      </c>
      <c r="X11954" s="123">
        <f>COMPROMISOS_2025[[#This Row],[total_ordenes]]</f>
        <v>1423500</v>
      </c>
      <c r="Y11954" t="str" cm="1">
        <f t="array" ref="Y11954">IFERROR(_xlfn.XLOOKUP(COMPROMISOS_2025[[#This Row],[concatenado]],#REF!,#REF!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 x14ac:dyDescent="0.25">
      <c r="A11955">
        <v>9550</v>
      </c>
      <c r="B11955" t="s">
        <v>6238</v>
      </c>
      <c r="C11955" t="s">
        <v>3558</v>
      </c>
      <c r="D11955" t="s">
        <v>6239</v>
      </c>
      <c r="F11955">
        <v>750</v>
      </c>
      <c r="G11955">
        <v>150</v>
      </c>
      <c r="H11955" t="s">
        <v>360</v>
      </c>
      <c r="I11955" t="s">
        <v>309</v>
      </c>
      <c r="J11955">
        <v>2847000</v>
      </c>
      <c r="K11955">
        <v>2025</v>
      </c>
      <c r="L11955">
        <v>1037603014</v>
      </c>
      <c r="M11955" t="s">
        <v>5822</v>
      </c>
      <c r="N11955" t="s">
        <v>2505</v>
      </c>
      <c r="O11955" t="s">
        <v>2506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e" cm="1">
        <f t="array" ref="U11955">+IF(COMPROMISOS_2025[[#This Row],[P]]="20","41080111",_xlfn.XLOOKUP(COMPROMISOS_2025[[#This Row],[concatenado]],#REF!,#REF!,"",0))</f>
        <v>#REF!</v>
      </c>
      <c r="V11955" s="129" t="str">
        <f>+MID(COMPROMISOS_2025[[#This Row],[rubro]],11,2)</f>
        <v>85</v>
      </c>
      <c r="W11955" s="123">
        <f>COMPROMISOS_2025[[#This Row],[valor_total]]-COMPROMISOS_2025[[#This Row],[total_cancelado]]</f>
        <v>2847000</v>
      </c>
      <c r="X11955" s="123">
        <f>COMPROMISOS_2025[[#This Row],[total_ordenes]]</f>
        <v>2847000</v>
      </c>
      <c r="Y11955" t="str" cm="1">
        <f t="array" ref="Y11955">IFERROR(_xlfn.XLOOKUP(COMPROMISOS_2025[[#This Row],[concatenado]],#REF!,#REF!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 x14ac:dyDescent="0.25">
      <c r="A11956">
        <v>9551</v>
      </c>
      <c r="B11956" t="s">
        <v>6238</v>
      </c>
      <c r="C11956" t="s">
        <v>3558</v>
      </c>
      <c r="D11956" t="s">
        <v>6239</v>
      </c>
      <c r="F11956">
        <v>750</v>
      </c>
      <c r="G11956">
        <v>150</v>
      </c>
      <c r="H11956" t="s">
        <v>360</v>
      </c>
      <c r="I11956" t="s">
        <v>309</v>
      </c>
      <c r="J11956">
        <v>2847000</v>
      </c>
      <c r="K11956">
        <v>2025</v>
      </c>
      <c r="L11956">
        <v>1037606904</v>
      </c>
      <c r="M11956" t="s">
        <v>5823</v>
      </c>
      <c r="N11956" t="s">
        <v>2505</v>
      </c>
      <c r="O11956" t="s">
        <v>2506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e" cm="1">
        <f t="array" ref="U11956">+IF(COMPROMISOS_2025[[#This Row],[P]]="20","41080111",_xlfn.XLOOKUP(COMPROMISOS_2025[[#This Row],[concatenado]],#REF!,#REF!,"",0))</f>
        <v>#REF!</v>
      </c>
      <c r="V11956" s="129" t="str">
        <f>+MID(COMPROMISOS_2025[[#This Row],[rubro]],11,2)</f>
        <v>85</v>
      </c>
      <c r="W11956" s="123">
        <f>COMPROMISOS_2025[[#This Row],[valor_total]]-COMPROMISOS_2025[[#This Row],[total_cancelado]]</f>
        <v>2847000</v>
      </c>
      <c r="X11956" s="123">
        <f>COMPROMISOS_2025[[#This Row],[total_ordenes]]</f>
        <v>2847000</v>
      </c>
      <c r="Y11956" t="str" cm="1">
        <f t="array" ref="Y11956">IFERROR(_xlfn.XLOOKUP(COMPROMISOS_2025[[#This Row],[concatenado]],#REF!,#REF!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 x14ac:dyDescent="0.25">
      <c r="A11957">
        <v>9552</v>
      </c>
      <c r="B11957" t="s">
        <v>6238</v>
      </c>
      <c r="C11957" t="s">
        <v>3558</v>
      </c>
      <c r="D11957" t="s">
        <v>6239</v>
      </c>
      <c r="F11957">
        <v>750</v>
      </c>
      <c r="G11957">
        <v>150</v>
      </c>
      <c r="H11957" t="s">
        <v>360</v>
      </c>
      <c r="I11957" t="s">
        <v>309</v>
      </c>
      <c r="J11957">
        <v>4270500</v>
      </c>
      <c r="K11957">
        <v>2025</v>
      </c>
      <c r="L11957">
        <v>1037616117</v>
      </c>
      <c r="M11957" t="s">
        <v>5228</v>
      </c>
      <c r="N11957" t="s">
        <v>2505</v>
      </c>
      <c r="O11957" t="s">
        <v>2506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e" cm="1">
        <f t="array" ref="U11957">+IF(COMPROMISOS_2025[[#This Row],[P]]="20","41080111",_xlfn.XLOOKUP(COMPROMISOS_2025[[#This Row],[concatenado]],#REF!,#REF!,"",0))</f>
        <v>#REF!</v>
      </c>
      <c r="V11957" s="129" t="str">
        <f>+MID(COMPROMISOS_2025[[#This Row],[rubro]],11,2)</f>
        <v>85</v>
      </c>
      <c r="W11957" s="123">
        <f>COMPROMISOS_2025[[#This Row],[valor_total]]-COMPROMISOS_2025[[#This Row],[total_cancelado]]</f>
        <v>4270500</v>
      </c>
      <c r="X11957" s="123">
        <f>COMPROMISOS_2025[[#This Row],[total_ordenes]]</f>
        <v>4270500</v>
      </c>
      <c r="Y11957" t="str" cm="1">
        <f t="array" ref="Y11957">IFERROR(_xlfn.XLOOKUP(COMPROMISOS_2025[[#This Row],[concatenado]],#REF!,#REF!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 x14ac:dyDescent="0.25">
      <c r="A11958">
        <v>9553</v>
      </c>
      <c r="B11958" t="s">
        <v>6238</v>
      </c>
      <c r="C11958" t="s">
        <v>3558</v>
      </c>
      <c r="D11958" t="s">
        <v>6239</v>
      </c>
      <c r="F11958">
        <v>750</v>
      </c>
      <c r="G11958">
        <v>150</v>
      </c>
      <c r="H11958" t="s">
        <v>360</v>
      </c>
      <c r="I11958" t="s">
        <v>309</v>
      </c>
      <c r="J11958">
        <v>2847000</v>
      </c>
      <c r="K11958">
        <v>2025</v>
      </c>
      <c r="L11958">
        <v>1037618345</v>
      </c>
      <c r="M11958" t="s">
        <v>5229</v>
      </c>
      <c r="N11958" t="s">
        <v>2505</v>
      </c>
      <c r="O11958" t="s">
        <v>2506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e" cm="1">
        <f t="array" ref="U11958">+IF(COMPROMISOS_2025[[#This Row],[P]]="20","41080111",_xlfn.XLOOKUP(COMPROMISOS_2025[[#This Row],[concatenado]],#REF!,#REF!,"",0))</f>
        <v>#REF!</v>
      </c>
      <c r="V11958" s="129" t="str">
        <f>+MID(COMPROMISOS_2025[[#This Row],[rubro]],11,2)</f>
        <v>85</v>
      </c>
      <c r="W11958" s="123">
        <f>COMPROMISOS_2025[[#This Row],[valor_total]]-COMPROMISOS_2025[[#This Row],[total_cancelado]]</f>
        <v>2847000</v>
      </c>
      <c r="X11958" s="123">
        <f>COMPROMISOS_2025[[#This Row],[total_ordenes]]</f>
        <v>2847000</v>
      </c>
      <c r="Y11958" t="str" cm="1">
        <f t="array" ref="Y11958">IFERROR(_xlfn.XLOOKUP(COMPROMISOS_2025[[#This Row],[concatenado]],#REF!,#REF!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 x14ac:dyDescent="0.25">
      <c r="A11959">
        <v>9554</v>
      </c>
      <c r="B11959" t="s">
        <v>6238</v>
      </c>
      <c r="C11959" t="s">
        <v>3558</v>
      </c>
      <c r="D11959" t="s">
        <v>6239</v>
      </c>
      <c r="F11959">
        <v>750</v>
      </c>
      <c r="G11959">
        <v>150</v>
      </c>
      <c r="H11959" t="s">
        <v>360</v>
      </c>
      <c r="I11959" t="s">
        <v>309</v>
      </c>
      <c r="J11959">
        <v>1423500</v>
      </c>
      <c r="K11959">
        <v>2025</v>
      </c>
      <c r="L11959">
        <v>1037626311</v>
      </c>
      <c r="M11959" t="s">
        <v>5824</v>
      </c>
      <c r="N11959" t="s">
        <v>2505</v>
      </c>
      <c r="O11959" t="s">
        <v>2506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e" cm="1">
        <f t="array" ref="U11959">+IF(COMPROMISOS_2025[[#This Row],[P]]="20","41080111",_xlfn.XLOOKUP(COMPROMISOS_2025[[#This Row],[concatenado]],#REF!,#REF!,"",0))</f>
        <v>#REF!</v>
      </c>
      <c r="V11959" s="129" t="str">
        <f>+MID(COMPROMISOS_2025[[#This Row],[rubro]],11,2)</f>
        <v>85</v>
      </c>
      <c r="W11959" s="123">
        <f>COMPROMISOS_2025[[#This Row],[valor_total]]-COMPROMISOS_2025[[#This Row],[total_cancelado]]</f>
        <v>1423500</v>
      </c>
      <c r="X11959" s="123">
        <f>COMPROMISOS_2025[[#This Row],[total_ordenes]]</f>
        <v>1423500</v>
      </c>
      <c r="Y11959" t="str" cm="1">
        <f t="array" ref="Y11959">IFERROR(_xlfn.XLOOKUP(COMPROMISOS_2025[[#This Row],[concatenado]],#REF!,#REF!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 x14ac:dyDescent="0.25">
      <c r="A11960">
        <v>9555</v>
      </c>
      <c r="B11960" t="s">
        <v>6238</v>
      </c>
      <c r="C11960" t="s">
        <v>3558</v>
      </c>
      <c r="D11960" t="s">
        <v>6239</v>
      </c>
      <c r="F11960">
        <v>750</v>
      </c>
      <c r="G11960">
        <v>150</v>
      </c>
      <c r="H11960" t="s">
        <v>360</v>
      </c>
      <c r="I11960" t="s">
        <v>309</v>
      </c>
      <c r="J11960">
        <v>4270500</v>
      </c>
      <c r="K11960">
        <v>2025</v>
      </c>
      <c r="L11960">
        <v>1037630984</v>
      </c>
      <c r="M11960" t="s">
        <v>5561</v>
      </c>
      <c r="N11960" t="s">
        <v>2505</v>
      </c>
      <c r="O11960" t="s">
        <v>2506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e" cm="1">
        <f t="array" ref="U11960">+IF(COMPROMISOS_2025[[#This Row],[P]]="20","41080111",_xlfn.XLOOKUP(COMPROMISOS_2025[[#This Row],[concatenado]],#REF!,#REF!,"",0))</f>
        <v>#REF!</v>
      </c>
      <c r="V11960" s="129" t="str">
        <f>+MID(COMPROMISOS_2025[[#This Row],[rubro]],11,2)</f>
        <v>85</v>
      </c>
      <c r="W11960" s="123">
        <f>COMPROMISOS_2025[[#This Row],[valor_total]]-COMPROMISOS_2025[[#This Row],[total_cancelado]]</f>
        <v>4270500</v>
      </c>
      <c r="X11960" s="123">
        <f>COMPROMISOS_2025[[#This Row],[total_ordenes]]</f>
        <v>4270500</v>
      </c>
      <c r="Y11960" t="str" cm="1">
        <f t="array" ref="Y11960">IFERROR(_xlfn.XLOOKUP(COMPROMISOS_2025[[#This Row],[concatenado]],#REF!,#REF!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 x14ac:dyDescent="0.25">
      <c r="A11961">
        <v>9556</v>
      </c>
      <c r="B11961" t="s">
        <v>6238</v>
      </c>
      <c r="C11961" t="s">
        <v>3558</v>
      </c>
      <c r="D11961" t="s">
        <v>6239</v>
      </c>
      <c r="F11961">
        <v>750</v>
      </c>
      <c r="G11961">
        <v>150</v>
      </c>
      <c r="H11961" t="s">
        <v>360</v>
      </c>
      <c r="I11961" t="s">
        <v>309</v>
      </c>
      <c r="J11961">
        <v>1423500</v>
      </c>
      <c r="K11961">
        <v>2025</v>
      </c>
      <c r="L11961">
        <v>1037635055</v>
      </c>
      <c r="M11961" t="s">
        <v>5826</v>
      </c>
      <c r="N11961" t="s">
        <v>2505</v>
      </c>
      <c r="O11961" t="s">
        <v>2506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e" cm="1">
        <f t="array" ref="U11961">+IF(COMPROMISOS_2025[[#This Row],[P]]="20","41080111",_xlfn.XLOOKUP(COMPROMISOS_2025[[#This Row],[concatenado]],#REF!,#REF!,"",0))</f>
        <v>#REF!</v>
      </c>
      <c r="V11961" s="129" t="str">
        <f>+MID(COMPROMISOS_2025[[#This Row],[rubro]],11,2)</f>
        <v>85</v>
      </c>
      <c r="W11961" s="123">
        <f>COMPROMISOS_2025[[#This Row],[valor_total]]-COMPROMISOS_2025[[#This Row],[total_cancelado]]</f>
        <v>1423500</v>
      </c>
      <c r="X11961" s="123">
        <f>COMPROMISOS_2025[[#This Row],[total_ordenes]]</f>
        <v>1423500</v>
      </c>
      <c r="Y11961" t="str" cm="1">
        <f t="array" ref="Y11961">IFERROR(_xlfn.XLOOKUP(COMPROMISOS_2025[[#This Row],[concatenado]],#REF!,#REF!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 x14ac:dyDescent="0.25">
      <c r="A11962">
        <v>9557</v>
      </c>
      <c r="B11962" t="s">
        <v>6238</v>
      </c>
      <c r="C11962" t="s">
        <v>3558</v>
      </c>
      <c r="D11962" t="s">
        <v>6239</v>
      </c>
      <c r="F11962">
        <v>750</v>
      </c>
      <c r="G11962">
        <v>150</v>
      </c>
      <c r="H11962" t="s">
        <v>360</v>
      </c>
      <c r="I11962" t="s">
        <v>309</v>
      </c>
      <c r="J11962">
        <v>1423500</v>
      </c>
      <c r="K11962">
        <v>2025</v>
      </c>
      <c r="L11962">
        <v>1037636014</v>
      </c>
      <c r="M11962" t="s">
        <v>5827</v>
      </c>
      <c r="N11962" t="s">
        <v>2505</v>
      </c>
      <c r="O11962" t="s">
        <v>2506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e" cm="1">
        <f t="array" ref="U11962">+IF(COMPROMISOS_2025[[#This Row],[P]]="20","41080111",_xlfn.XLOOKUP(COMPROMISOS_2025[[#This Row],[concatenado]],#REF!,#REF!,"",0))</f>
        <v>#REF!</v>
      </c>
      <c r="V11962" s="129" t="str">
        <f>+MID(COMPROMISOS_2025[[#This Row],[rubro]],11,2)</f>
        <v>85</v>
      </c>
      <c r="W11962" s="123">
        <f>COMPROMISOS_2025[[#This Row],[valor_total]]-COMPROMISOS_2025[[#This Row],[total_cancelado]]</f>
        <v>1423500</v>
      </c>
      <c r="X11962" s="123">
        <f>COMPROMISOS_2025[[#This Row],[total_ordenes]]</f>
        <v>1423500</v>
      </c>
      <c r="Y11962" t="str" cm="1">
        <f t="array" ref="Y11962">IFERROR(_xlfn.XLOOKUP(COMPROMISOS_2025[[#This Row],[concatenado]],#REF!,#REF!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 x14ac:dyDescent="0.25">
      <c r="A11963">
        <v>9558</v>
      </c>
      <c r="B11963" t="s">
        <v>6238</v>
      </c>
      <c r="C11963" t="s">
        <v>3558</v>
      </c>
      <c r="D11963" t="s">
        <v>6239</v>
      </c>
      <c r="F11963">
        <v>750</v>
      </c>
      <c r="G11963">
        <v>150</v>
      </c>
      <c r="H11963" t="s">
        <v>360</v>
      </c>
      <c r="I11963" t="s">
        <v>309</v>
      </c>
      <c r="J11963">
        <v>1423500</v>
      </c>
      <c r="K11963">
        <v>2025</v>
      </c>
      <c r="L11963">
        <v>1037643922</v>
      </c>
      <c r="M11963" t="s">
        <v>5563</v>
      </c>
      <c r="N11963" t="s">
        <v>2505</v>
      </c>
      <c r="O11963" t="s">
        <v>2506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e" cm="1">
        <f t="array" ref="U11963">+IF(COMPROMISOS_2025[[#This Row],[P]]="20","41080111",_xlfn.XLOOKUP(COMPROMISOS_2025[[#This Row],[concatenado]],#REF!,#REF!,"",0))</f>
        <v>#REF!</v>
      </c>
      <c r="V11963" s="129" t="str">
        <f>+MID(COMPROMISOS_2025[[#This Row],[rubro]],11,2)</f>
        <v>85</v>
      </c>
      <c r="W11963" s="123">
        <f>COMPROMISOS_2025[[#This Row],[valor_total]]-COMPROMISOS_2025[[#This Row],[total_cancelado]]</f>
        <v>1423500</v>
      </c>
      <c r="X11963" s="123">
        <f>COMPROMISOS_2025[[#This Row],[total_ordenes]]</f>
        <v>1423500</v>
      </c>
      <c r="Y11963" t="str" cm="1">
        <f t="array" ref="Y11963">IFERROR(_xlfn.XLOOKUP(COMPROMISOS_2025[[#This Row],[concatenado]],#REF!,#REF!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 x14ac:dyDescent="0.25">
      <c r="A11964">
        <v>9559</v>
      </c>
      <c r="B11964" t="s">
        <v>6238</v>
      </c>
      <c r="C11964" t="s">
        <v>3558</v>
      </c>
      <c r="D11964" t="s">
        <v>6239</v>
      </c>
      <c r="F11964">
        <v>750</v>
      </c>
      <c r="G11964">
        <v>150</v>
      </c>
      <c r="H11964" t="s">
        <v>360</v>
      </c>
      <c r="I11964" t="s">
        <v>309</v>
      </c>
      <c r="J11964">
        <v>1423500</v>
      </c>
      <c r="K11964">
        <v>2025</v>
      </c>
      <c r="L11964">
        <v>1037666430</v>
      </c>
      <c r="M11964" t="s">
        <v>5564</v>
      </c>
      <c r="N11964" t="s">
        <v>2505</v>
      </c>
      <c r="O11964" t="s">
        <v>2506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e" cm="1">
        <f t="array" ref="U11964">+IF(COMPROMISOS_2025[[#This Row],[P]]="20","41080111",_xlfn.XLOOKUP(COMPROMISOS_2025[[#This Row],[concatenado]],#REF!,#REF!,"",0))</f>
        <v>#REF!</v>
      </c>
      <c r="V11964" s="129" t="str">
        <f>+MID(COMPROMISOS_2025[[#This Row],[rubro]],11,2)</f>
        <v>85</v>
      </c>
      <c r="W11964" s="123">
        <f>COMPROMISOS_2025[[#This Row],[valor_total]]-COMPROMISOS_2025[[#This Row],[total_cancelado]]</f>
        <v>1423500</v>
      </c>
      <c r="X11964" s="123">
        <f>COMPROMISOS_2025[[#This Row],[total_ordenes]]</f>
        <v>1423500</v>
      </c>
      <c r="Y11964" t="str" cm="1">
        <f t="array" ref="Y11964">IFERROR(_xlfn.XLOOKUP(COMPROMISOS_2025[[#This Row],[concatenado]],#REF!,#REF!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 x14ac:dyDescent="0.25">
      <c r="A11965">
        <v>9560</v>
      </c>
      <c r="B11965" t="s">
        <v>6238</v>
      </c>
      <c r="C11965" t="s">
        <v>3558</v>
      </c>
      <c r="D11965" t="s">
        <v>6239</v>
      </c>
      <c r="F11965">
        <v>750</v>
      </c>
      <c r="G11965">
        <v>150</v>
      </c>
      <c r="H11965" t="s">
        <v>360</v>
      </c>
      <c r="I11965" t="s">
        <v>309</v>
      </c>
      <c r="J11965">
        <v>2847000</v>
      </c>
      <c r="K11965">
        <v>2025</v>
      </c>
      <c r="L11965">
        <v>1037667511</v>
      </c>
      <c r="M11965" t="s">
        <v>5230</v>
      </c>
      <c r="N11965" t="s">
        <v>2505</v>
      </c>
      <c r="O11965" t="s">
        <v>2506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e" cm="1">
        <f t="array" ref="U11965">+IF(COMPROMISOS_2025[[#This Row],[P]]="20","41080111",_xlfn.XLOOKUP(COMPROMISOS_2025[[#This Row],[concatenado]],#REF!,#REF!,"",0))</f>
        <v>#REF!</v>
      </c>
      <c r="V11965" s="129" t="str">
        <f>+MID(COMPROMISOS_2025[[#This Row],[rubro]],11,2)</f>
        <v>85</v>
      </c>
      <c r="W11965" s="123">
        <f>COMPROMISOS_2025[[#This Row],[valor_total]]-COMPROMISOS_2025[[#This Row],[total_cancelado]]</f>
        <v>2847000</v>
      </c>
      <c r="X11965" s="123">
        <f>COMPROMISOS_2025[[#This Row],[total_ordenes]]</f>
        <v>2847000</v>
      </c>
      <c r="Y11965" t="str" cm="1">
        <f t="array" ref="Y11965">IFERROR(_xlfn.XLOOKUP(COMPROMISOS_2025[[#This Row],[concatenado]],#REF!,#REF!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 x14ac:dyDescent="0.25">
      <c r="A11966">
        <v>9561</v>
      </c>
      <c r="B11966" t="s">
        <v>6238</v>
      </c>
      <c r="C11966" t="s">
        <v>3558</v>
      </c>
      <c r="D11966" t="s">
        <v>6239</v>
      </c>
      <c r="F11966">
        <v>750</v>
      </c>
      <c r="G11966">
        <v>150</v>
      </c>
      <c r="H11966" t="s">
        <v>360</v>
      </c>
      <c r="I11966" t="s">
        <v>309</v>
      </c>
      <c r="J11966">
        <v>1423500</v>
      </c>
      <c r="K11966">
        <v>2025</v>
      </c>
      <c r="L11966">
        <v>1038407424</v>
      </c>
      <c r="M11966" t="s">
        <v>5567</v>
      </c>
      <c r="N11966" t="s">
        <v>2505</v>
      </c>
      <c r="O11966" t="s">
        <v>2506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e" cm="1">
        <f t="array" ref="U11966">+IF(COMPROMISOS_2025[[#This Row],[P]]="20","41080111",_xlfn.XLOOKUP(COMPROMISOS_2025[[#This Row],[concatenado]],#REF!,#REF!,"",0))</f>
        <v>#REF!</v>
      </c>
      <c r="V11966" s="129" t="str">
        <f>+MID(COMPROMISOS_2025[[#This Row],[rubro]],11,2)</f>
        <v>85</v>
      </c>
      <c r="W11966" s="123">
        <f>COMPROMISOS_2025[[#This Row],[valor_total]]-COMPROMISOS_2025[[#This Row],[total_cancelado]]</f>
        <v>1423500</v>
      </c>
      <c r="X11966" s="123">
        <f>COMPROMISOS_2025[[#This Row],[total_ordenes]]</f>
        <v>1423500</v>
      </c>
      <c r="Y11966" t="str" cm="1">
        <f t="array" ref="Y11966">IFERROR(_xlfn.XLOOKUP(COMPROMISOS_2025[[#This Row],[concatenado]],#REF!,#REF!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 x14ac:dyDescent="0.25">
      <c r="A11967">
        <v>9562</v>
      </c>
      <c r="B11967" t="s">
        <v>6238</v>
      </c>
      <c r="C11967" t="s">
        <v>3558</v>
      </c>
      <c r="D11967" t="s">
        <v>6239</v>
      </c>
      <c r="F11967">
        <v>750</v>
      </c>
      <c r="G11967">
        <v>150</v>
      </c>
      <c r="H11967" t="s">
        <v>360</v>
      </c>
      <c r="I11967" t="s">
        <v>309</v>
      </c>
      <c r="J11967">
        <v>1423500</v>
      </c>
      <c r="K11967">
        <v>2025</v>
      </c>
      <c r="L11967">
        <v>1038417113</v>
      </c>
      <c r="M11967" t="s">
        <v>5234</v>
      </c>
      <c r="N11967" t="s">
        <v>2505</v>
      </c>
      <c r="O11967" t="s">
        <v>2506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e" cm="1">
        <f t="array" ref="U11967">+IF(COMPROMISOS_2025[[#This Row],[P]]="20","41080111",_xlfn.XLOOKUP(COMPROMISOS_2025[[#This Row],[concatenado]],#REF!,#REF!,"",0))</f>
        <v>#REF!</v>
      </c>
      <c r="V11967" s="129" t="str">
        <f>+MID(COMPROMISOS_2025[[#This Row],[rubro]],11,2)</f>
        <v>85</v>
      </c>
      <c r="W11967" s="123">
        <f>COMPROMISOS_2025[[#This Row],[valor_total]]-COMPROMISOS_2025[[#This Row],[total_cancelado]]</f>
        <v>1423500</v>
      </c>
      <c r="X11967" s="123">
        <f>COMPROMISOS_2025[[#This Row],[total_ordenes]]</f>
        <v>1423500</v>
      </c>
      <c r="Y11967" t="str" cm="1">
        <f t="array" ref="Y11967">IFERROR(_xlfn.XLOOKUP(COMPROMISOS_2025[[#This Row],[concatenado]],#REF!,#REF!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 x14ac:dyDescent="0.25">
      <c r="A11968">
        <v>9563</v>
      </c>
      <c r="B11968" t="s">
        <v>6238</v>
      </c>
      <c r="C11968" t="s">
        <v>3558</v>
      </c>
      <c r="D11968" t="s">
        <v>6239</v>
      </c>
      <c r="F11968">
        <v>750</v>
      </c>
      <c r="G11968">
        <v>150</v>
      </c>
      <c r="H11968" t="s">
        <v>360</v>
      </c>
      <c r="I11968" t="s">
        <v>309</v>
      </c>
      <c r="J11968">
        <v>1423500</v>
      </c>
      <c r="K11968">
        <v>2025</v>
      </c>
      <c r="L11968">
        <v>1038417807</v>
      </c>
      <c r="M11968" t="s">
        <v>5568</v>
      </c>
      <c r="N11968" t="s">
        <v>2505</v>
      </c>
      <c r="O11968" t="s">
        <v>2506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e" cm="1">
        <f t="array" ref="U11968">+IF(COMPROMISOS_2025[[#This Row],[P]]="20","41080111",_xlfn.XLOOKUP(COMPROMISOS_2025[[#This Row],[concatenado]],#REF!,#REF!,"",0))</f>
        <v>#REF!</v>
      </c>
      <c r="V11968" s="129" t="str">
        <f>+MID(COMPROMISOS_2025[[#This Row],[rubro]],11,2)</f>
        <v>85</v>
      </c>
      <c r="W11968" s="123">
        <f>COMPROMISOS_2025[[#This Row],[valor_total]]-COMPROMISOS_2025[[#This Row],[total_cancelado]]</f>
        <v>1423500</v>
      </c>
      <c r="X11968" s="123">
        <f>COMPROMISOS_2025[[#This Row],[total_ordenes]]</f>
        <v>1423500</v>
      </c>
      <c r="Y11968" t="str" cm="1">
        <f t="array" ref="Y11968">IFERROR(_xlfn.XLOOKUP(COMPROMISOS_2025[[#This Row],[concatenado]],#REF!,#REF!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 x14ac:dyDescent="0.25">
      <c r="A11969">
        <v>9564</v>
      </c>
      <c r="B11969" t="s">
        <v>6238</v>
      </c>
      <c r="C11969" t="s">
        <v>3558</v>
      </c>
      <c r="D11969" t="s">
        <v>6239</v>
      </c>
      <c r="F11969">
        <v>750</v>
      </c>
      <c r="G11969">
        <v>150</v>
      </c>
      <c r="H11969" t="s">
        <v>360</v>
      </c>
      <c r="I11969" t="s">
        <v>309</v>
      </c>
      <c r="J11969">
        <v>1423500</v>
      </c>
      <c r="K11969">
        <v>2025</v>
      </c>
      <c r="L11969">
        <v>1038646867</v>
      </c>
      <c r="M11969" t="s">
        <v>5837</v>
      </c>
      <c r="N11969" t="s">
        <v>2505</v>
      </c>
      <c r="O11969" t="s">
        <v>2506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e" cm="1">
        <f t="array" ref="U11969">+IF(COMPROMISOS_2025[[#This Row],[P]]="20","41080111",_xlfn.XLOOKUP(COMPROMISOS_2025[[#This Row],[concatenado]],#REF!,#REF!,"",0))</f>
        <v>#REF!</v>
      </c>
      <c r="V11969" s="129" t="str">
        <f>+MID(COMPROMISOS_2025[[#This Row],[rubro]],11,2)</f>
        <v>85</v>
      </c>
      <c r="W11969" s="123">
        <f>COMPROMISOS_2025[[#This Row],[valor_total]]-COMPROMISOS_2025[[#This Row],[total_cancelado]]</f>
        <v>1423500</v>
      </c>
      <c r="X11969" s="123">
        <f>COMPROMISOS_2025[[#This Row],[total_ordenes]]</f>
        <v>1423500</v>
      </c>
      <c r="Y11969" t="str" cm="1">
        <f t="array" ref="Y11969">IFERROR(_xlfn.XLOOKUP(COMPROMISOS_2025[[#This Row],[concatenado]],#REF!,#REF!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 x14ac:dyDescent="0.25">
      <c r="A11970">
        <v>9565</v>
      </c>
      <c r="B11970" t="s">
        <v>6238</v>
      </c>
      <c r="C11970" t="s">
        <v>3558</v>
      </c>
      <c r="D11970" t="s">
        <v>6239</v>
      </c>
      <c r="F11970">
        <v>750</v>
      </c>
      <c r="G11970">
        <v>150</v>
      </c>
      <c r="H11970" t="s">
        <v>360</v>
      </c>
      <c r="I11970" t="s">
        <v>309</v>
      </c>
      <c r="J11970">
        <v>1423500</v>
      </c>
      <c r="K11970">
        <v>2025</v>
      </c>
      <c r="L11970">
        <v>1038647594</v>
      </c>
      <c r="M11970" t="s">
        <v>5997</v>
      </c>
      <c r="N11970" t="s">
        <v>2505</v>
      </c>
      <c r="O11970" t="s">
        <v>2506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e" cm="1">
        <f t="array" ref="U11970">+IF(COMPROMISOS_2025[[#This Row],[P]]="20","41080111",_xlfn.XLOOKUP(COMPROMISOS_2025[[#This Row],[concatenado]],#REF!,#REF!,"",0))</f>
        <v>#REF!</v>
      </c>
      <c r="V11970" s="129" t="str">
        <f>+MID(COMPROMISOS_2025[[#This Row],[rubro]],11,2)</f>
        <v>85</v>
      </c>
      <c r="W11970" s="123">
        <f>COMPROMISOS_2025[[#This Row],[valor_total]]-COMPROMISOS_2025[[#This Row],[total_cancelado]]</f>
        <v>1423500</v>
      </c>
      <c r="X11970" s="123">
        <f>COMPROMISOS_2025[[#This Row],[total_ordenes]]</f>
        <v>1423500</v>
      </c>
      <c r="Y11970" t="str" cm="1">
        <f t="array" ref="Y11970">IFERROR(_xlfn.XLOOKUP(COMPROMISOS_2025[[#This Row],[concatenado]],#REF!,#REF!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 x14ac:dyDescent="0.25">
      <c r="A11971">
        <v>9566</v>
      </c>
      <c r="B11971" t="s">
        <v>6238</v>
      </c>
      <c r="C11971" t="s">
        <v>3558</v>
      </c>
      <c r="D11971" t="s">
        <v>6239</v>
      </c>
      <c r="F11971">
        <v>750</v>
      </c>
      <c r="G11971">
        <v>150</v>
      </c>
      <c r="H11971" t="s">
        <v>360</v>
      </c>
      <c r="I11971" t="s">
        <v>309</v>
      </c>
      <c r="J11971">
        <v>1423500</v>
      </c>
      <c r="K11971">
        <v>2025</v>
      </c>
      <c r="L11971">
        <v>1038802466</v>
      </c>
      <c r="M11971" t="s">
        <v>5569</v>
      </c>
      <c r="N11971" t="s">
        <v>2505</v>
      </c>
      <c r="O11971" t="s">
        <v>2506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e" cm="1">
        <f t="array" ref="U11971">+IF(COMPROMISOS_2025[[#This Row],[P]]="20","41080111",_xlfn.XLOOKUP(COMPROMISOS_2025[[#This Row],[concatenado]],#REF!,#REF!,"",0))</f>
        <v>#REF!</v>
      </c>
      <c r="V11971" s="129" t="str">
        <f>+MID(COMPROMISOS_2025[[#This Row],[rubro]],11,2)</f>
        <v>85</v>
      </c>
      <c r="W11971" s="123">
        <f>COMPROMISOS_2025[[#This Row],[valor_total]]-COMPROMISOS_2025[[#This Row],[total_cancelado]]</f>
        <v>1423500</v>
      </c>
      <c r="X11971" s="123">
        <f>COMPROMISOS_2025[[#This Row],[total_ordenes]]</f>
        <v>1423500</v>
      </c>
      <c r="Y11971" t="str" cm="1">
        <f t="array" ref="Y11971">IFERROR(_xlfn.XLOOKUP(COMPROMISOS_2025[[#This Row],[concatenado]],#REF!,#REF!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 x14ac:dyDescent="0.25">
      <c r="A11972">
        <v>9567</v>
      </c>
      <c r="B11972" t="s">
        <v>6238</v>
      </c>
      <c r="C11972" t="s">
        <v>3558</v>
      </c>
      <c r="D11972" t="s">
        <v>6239</v>
      </c>
      <c r="F11972">
        <v>750</v>
      </c>
      <c r="G11972">
        <v>150</v>
      </c>
      <c r="H11972" t="s">
        <v>360</v>
      </c>
      <c r="I11972" t="s">
        <v>309</v>
      </c>
      <c r="J11972">
        <v>2847000</v>
      </c>
      <c r="K11972">
        <v>2025</v>
      </c>
      <c r="L11972">
        <v>1038803612</v>
      </c>
      <c r="M11972" t="s">
        <v>5647</v>
      </c>
      <c r="N11972" t="s">
        <v>2505</v>
      </c>
      <c r="O11972" t="s">
        <v>2506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e" cm="1">
        <f t="array" ref="U11972">+IF(COMPROMISOS_2025[[#This Row],[P]]="20","41080111",_xlfn.XLOOKUP(COMPROMISOS_2025[[#This Row],[concatenado]],#REF!,#REF!,"",0))</f>
        <v>#REF!</v>
      </c>
      <c r="V11972" s="129" t="str">
        <f>+MID(COMPROMISOS_2025[[#This Row],[rubro]],11,2)</f>
        <v>85</v>
      </c>
      <c r="W11972" s="123">
        <f>COMPROMISOS_2025[[#This Row],[valor_total]]-COMPROMISOS_2025[[#This Row],[total_cancelado]]</f>
        <v>2847000</v>
      </c>
      <c r="X11972" s="123">
        <f>COMPROMISOS_2025[[#This Row],[total_ordenes]]</f>
        <v>2847000</v>
      </c>
      <c r="Y11972" t="str" cm="1">
        <f t="array" ref="Y11972">IFERROR(_xlfn.XLOOKUP(COMPROMISOS_2025[[#This Row],[concatenado]],#REF!,#REF!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 x14ac:dyDescent="0.25">
      <c r="A11973">
        <v>9568</v>
      </c>
      <c r="B11973" t="s">
        <v>6238</v>
      </c>
      <c r="C11973" t="s">
        <v>3558</v>
      </c>
      <c r="D11973" t="s">
        <v>6239</v>
      </c>
      <c r="F11973">
        <v>750</v>
      </c>
      <c r="G11973">
        <v>150</v>
      </c>
      <c r="H11973" t="s">
        <v>360</v>
      </c>
      <c r="I11973" t="s">
        <v>309</v>
      </c>
      <c r="J11973">
        <v>2847000</v>
      </c>
      <c r="K11973">
        <v>2025</v>
      </c>
      <c r="L11973">
        <v>1038822618</v>
      </c>
      <c r="M11973" t="s">
        <v>5573</v>
      </c>
      <c r="N11973" t="s">
        <v>2505</v>
      </c>
      <c r="O11973" t="s">
        <v>2506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e" cm="1">
        <f t="array" ref="U11973">+IF(COMPROMISOS_2025[[#This Row],[P]]="20","41080111",_xlfn.XLOOKUP(COMPROMISOS_2025[[#This Row],[concatenado]],#REF!,#REF!,"",0))</f>
        <v>#REF!</v>
      </c>
      <c r="V11973" s="129" t="str">
        <f>+MID(COMPROMISOS_2025[[#This Row],[rubro]],11,2)</f>
        <v>85</v>
      </c>
      <c r="W11973" s="123">
        <f>COMPROMISOS_2025[[#This Row],[valor_total]]-COMPROMISOS_2025[[#This Row],[total_cancelado]]</f>
        <v>2847000</v>
      </c>
      <c r="X11973" s="123">
        <f>COMPROMISOS_2025[[#This Row],[total_ordenes]]</f>
        <v>2847000</v>
      </c>
      <c r="Y11973" t="str" cm="1">
        <f t="array" ref="Y11973">IFERROR(_xlfn.XLOOKUP(COMPROMISOS_2025[[#This Row],[concatenado]],#REF!,#REF!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 x14ac:dyDescent="0.25">
      <c r="A11974">
        <v>9569</v>
      </c>
      <c r="B11974" t="s">
        <v>6238</v>
      </c>
      <c r="C11974" t="s">
        <v>3558</v>
      </c>
      <c r="D11974" t="s">
        <v>6239</v>
      </c>
      <c r="F11974">
        <v>750</v>
      </c>
      <c r="G11974">
        <v>150</v>
      </c>
      <c r="H11974" t="s">
        <v>360</v>
      </c>
      <c r="I11974" t="s">
        <v>309</v>
      </c>
      <c r="J11974">
        <v>1423500</v>
      </c>
      <c r="K11974">
        <v>2025</v>
      </c>
      <c r="L11974">
        <v>1038866478</v>
      </c>
      <c r="M11974" t="s">
        <v>5840</v>
      </c>
      <c r="N11974" t="s">
        <v>2505</v>
      </c>
      <c r="O11974" t="s">
        <v>2506</v>
      </c>
      <c r="P11974">
        <v>0</v>
      </c>
      <c r="Q11974">
        <v>1423500</v>
      </c>
      <c r="R11974">
        <v>0</v>
      </c>
      <c r=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e" cm="1">
        <f t="array" ref="U11974">+IF(COMPROMISOS_2025[[#This Row],[P]]="20","41080111",_xlfn.XLOOKUP(COMPROMISOS_2025[[#This Row],[concatenado]],#REF!,#REF!,"",0))</f>
        <v>#REF!</v>
      </c>
      <c r="V11974" s="129" t="str">
        <f>+MID(COMPROMISOS_2025[[#This Row],[rubro]],11,2)</f>
        <v>85</v>
      </c>
      <c r="W11974" s="123">
        <f>COMPROMISOS_2025[[#This Row],[valor_total]]-COMPROMISOS_2025[[#This Row],[total_cancelado]]</f>
        <v>1423500</v>
      </c>
      <c r="X11974" s="123">
        <f>COMPROMISOS_2025[[#This Row],[total_ordenes]]</f>
        <v>1423500</v>
      </c>
      <c r="Y11974" t="str" cm="1">
        <f t="array" ref="Y11974">IFERROR(_xlfn.XLOOKUP(COMPROMISOS_2025[[#This Row],[concatenado]],#REF!,#REF!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 x14ac:dyDescent="0.25">
      <c r="A11975">
        <v>9570</v>
      </c>
      <c r="B11975" t="s">
        <v>6238</v>
      </c>
      <c r="C11975" t="s">
        <v>3558</v>
      </c>
      <c r="D11975" t="s">
        <v>6239</v>
      </c>
      <c r="F11975">
        <v>750</v>
      </c>
      <c r="G11975">
        <v>150</v>
      </c>
      <c r="H11975" t="s">
        <v>360</v>
      </c>
      <c r="I11975" t="s">
        <v>309</v>
      </c>
      <c r="J11975">
        <v>2847000</v>
      </c>
      <c r="K11975">
        <v>2025</v>
      </c>
      <c r="L11975">
        <v>1038868015</v>
      </c>
      <c r="M11975" t="s">
        <v>5841</v>
      </c>
      <c r="N11975" t="s">
        <v>2505</v>
      </c>
      <c r="O11975" t="s">
        <v>2506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e" cm="1">
        <f t="array" ref="U11975">+IF(COMPROMISOS_2025[[#This Row],[P]]="20","41080111",_xlfn.XLOOKUP(COMPROMISOS_2025[[#This Row],[concatenado]],#REF!,#REF!,"",0))</f>
        <v>#REF!</v>
      </c>
      <c r="V11975" s="129" t="str">
        <f>+MID(COMPROMISOS_2025[[#This Row],[rubro]],11,2)</f>
        <v>85</v>
      </c>
      <c r="W11975" s="123">
        <f>COMPROMISOS_2025[[#This Row],[valor_total]]-COMPROMISOS_2025[[#This Row],[total_cancelado]]</f>
        <v>2847000</v>
      </c>
      <c r="X11975" s="123">
        <f>COMPROMISOS_2025[[#This Row],[total_ordenes]]</f>
        <v>2847000</v>
      </c>
      <c r="Y11975" t="str" cm="1">
        <f t="array" ref="Y11975">IFERROR(_xlfn.XLOOKUP(COMPROMISOS_2025[[#This Row],[concatenado]],#REF!,#REF!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 x14ac:dyDescent="0.25">
      <c r="A11976">
        <v>9571</v>
      </c>
      <c r="B11976" t="s">
        <v>6238</v>
      </c>
      <c r="C11976" t="s">
        <v>3558</v>
      </c>
      <c r="D11976" t="s">
        <v>6239</v>
      </c>
      <c r="F11976">
        <v>750</v>
      </c>
      <c r="G11976">
        <v>150</v>
      </c>
      <c r="H11976" t="s">
        <v>360</v>
      </c>
      <c r="I11976" t="s">
        <v>309</v>
      </c>
      <c r="J11976">
        <v>1423500</v>
      </c>
      <c r="K11976">
        <v>2025</v>
      </c>
      <c r="L11976">
        <v>1038926502</v>
      </c>
      <c r="M11976" t="s">
        <v>5241</v>
      </c>
      <c r="N11976" t="s">
        <v>2505</v>
      </c>
      <c r="O11976" t="s">
        <v>2506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e" cm="1">
        <f t="array" ref="U11976">+IF(COMPROMISOS_2025[[#This Row],[P]]="20","41080111",_xlfn.XLOOKUP(COMPROMISOS_2025[[#This Row],[concatenado]],#REF!,#REF!,"",0))</f>
        <v>#REF!</v>
      </c>
      <c r="V11976" s="129" t="str">
        <f>+MID(COMPROMISOS_2025[[#This Row],[rubro]],11,2)</f>
        <v>85</v>
      </c>
      <c r="W11976" s="123">
        <f>COMPROMISOS_2025[[#This Row],[valor_total]]-COMPROMISOS_2025[[#This Row],[total_cancelado]]</f>
        <v>1423500</v>
      </c>
      <c r="X11976" s="123">
        <f>COMPROMISOS_2025[[#This Row],[total_ordenes]]</f>
        <v>1423500</v>
      </c>
      <c r="Y11976" t="str" cm="1">
        <f t="array" ref="Y11976">IFERROR(_xlfn.XLOOKUP(COMPROMISOS_2025[[#This Row],[concatenado]],#REF!,#REF!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 x14ac:dyDescent="0.25">
      <c r="A11977">
        <v>9572</v>
      </c>
      <c r="B11977" t="s">
        <v>6238</v>
      </c>
      <c r="C11977" t="s">
        <v>3558</v>
      </c>
      <c r="D11977" t="s">
        <v>6239</v>
      </c>
      <c r="F11977">
        <v>750</v>
      </c>
      <c r="G11977">
        <v>150</v>
      </c>
      <c r="H11977" t="s">
        <v>360</v>
      </c>
      <c r="I11977" t="s">
        <v>309</v>
      </c>
      <c r="J11977">
        <v>1423500</v>
      </c>
      <c r="K11977">
        <v>2025</v>
      </c>
      <c r="L11977">
        <v>1039024518</v>
      </c>
      <c r="M11977" t="s">
        <v>5242</v>
      </c>
      <c r="N11977" t="s">
        <v>2505</v>
      </c>
      <c r="O11977" t="s">
        <v>2506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e" cm="1">
        <f t="array" ref="U11977">+IF(COMPROMISOS_2025[[#This Row],[P]]="20","41080111",_xlfn.XLOOKUP(COMPROMISOS_2025[[#This Row],[concatenado]],#REF!,#REF!,"",0))</f>
        <v>#REF!</v>
      </c>
      <c r="V11977" s="129" t="str">
        <f>+MID(COMPROMISOS_2025[[#This Row],[rubro]],11,2)</f>
        <v>85</v>
      </c>
      <c r="W11977" s="123">
        <f>COMPROMISOS_2025[[#This Row],[valor_total]]-COMPROMISOS_2025[[#This Row],[total_cancelado]]</f>
        <v>1423500</v>
      </c>
      <c r="X11977" s="123">
        <f>COMPROMISOS_2025[[#This Row],[total_ordenes]]</f>
        <v>1423500</v>
      </c>
      <c r="Y11977" t="str" cm="1">
        <f t="array" ref="Y11977">IFERROR(_xlfn.XLOOKUP(COMPROMISOS_2025[[#This Row],[concatenado]],#REF!,#REF!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 x14ac:dyDescent="0.25">
      <c r="A11978">
        <v>9573</v>
      </c>
      <c r="B11978" t="s">
        <v>6238</v>
      </c>
      <c r="C11978" t="s">
        <v>3558</v>
      </c>
      <c r="D11978" t="s">
        <v>6239</v>
      </c>
      <c r="F11978">
        <v>750</v>
      </c>
      <c r="G11978">
        <v>150</v>
      </c>
      <c r="H11978" t="s">
        <v>360</v>
      </c>
      <c r="I11978" t="s">
        <v>309</v>
      </c>
      <c r="J11978">
        <v>2847000</v>
      </c>
      <c r="K11978">
        <v>2025</v>
      </c>
      <c r="L11978">
        <v>1039472052</v>
      </c>
      <c r="M11978" t="s">
        <v>4256</v>
      </c>
      <c r="N11978" t="s">
        <v>2505</v>
      </c>
      <c r="O11978" t="s">
        <v>2506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e" cm="1">
        <f t="array" ref="U11978">+IF(COMPROMISOS_2025[[#This Row],[P]]="20","41080111",_xlfn.XLOOKUP(COMPROMISOS_2025[[#This Row],[concatenado]],#REF!,#REF!,"",0))</f>
        <v>#REF!</v>
      </c>
      <c r="V11978" s="129" t="str">
        <f>+MID(COMPROMISOS_2025[[#This Row],[rubro]],11,2)</f>
        <v>85</v>
      </c>
      <c r="W11978" s="123">
        <f>COMPROMISOS_2025[[#This Row],[valor_total]]-COMPROMISOS_2025[[#This Row],[total_cancelado]]</f>
        <v>2847000</v>
      </c>
      <c r="X11978" s="123">
        <f>COMPROMISOS_2025[[#This Row],[total_ordenes]]</f>
        <v>2847000</v>
      </c>
      <c r="Y11978" t="str" cm="1">
        <f t="array" ref="Y11978">IFERROR(_xlfn.XLOOKUP(COMPROMISOS_2025[[#This Row],[concatenado]],#REF!,#REF!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 x14ac:dyDescent="0.25">
      <c r="A11979">
        <v>9574</v>
      </c>
      <c r="B11979" t="s">
        <v>6238</v>
      </c>
      <c r="C11979" t="s">
        <v>3558</v>
      </c>
      <c r="D11979" t="s">
        <v>6239</v>
      </c>
      <c r="F11979">
        <v>750</v>
      </c>
      <c r="G11979">
        <v>150</v>
      </c>
      <c r="H11979" t="s">
        <v>360</v>
      </c>
      <c r="I11979" t="s">
        <v>309</v>
      </c>
      <c r="J11979">
        <v>1423500</v>
      </c>
      <c r="K11979">
        <v>2025</v>
      </c>
      <c r="L11979">
        <v>1039472465</v>
      </c>
      <c r="M11979" t="s">
        <v>5843</v>
      </c>
      <c r="N11979" t="s">
        <v>2505</v>
      </c>
      <c r="O11979" t="s">
        <v>2506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e" cm="1">
        <f t="array" ref="U11979">+IF(COMPROMISOS_2025[[#This Row],[P]]="20","41080111",_xlfn.XLOOKUP(COMPROMISOS_2025[[#This Row],[concatenado]],#REF!,#REF!,"",0))</f>
        <v>#REF!</v>
      </c>
      <c r="V11979" s="129" t="str">
        <f>+MID(COMPROMISOS_2025[[#This Row],[rubro]],11,2)</f>
        <v>85</v>
      </c>
      <c r="W11979" s="123">
        <f>COMPROMISOS_2025[[#This Row],[valor_total]]-COMPROMISOS_2025[[#This Row],[total_cancelado]]</f>
        <v>1423500</v>
      </c>
      <c r="X11979" s="123">
        <f>COMPROMISOS_2025[[#This Row],[total_ordenes]]</f>
        <v>1423500</v>
      </c>
      <c r="Y11979" t="str" cm="1">
        <f t="array" ref="Y11979">IFERROR(_xlfn.XLOOKUP(COMPROMISOS_2025[[#This Row],[concatenado]],#REF!,#REF!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 x14ac:dyDescent="0.25">
      <c r="A11980">
        <v>9575</v>
      </c>
      <c r="B11980" t="s">
        <v>6238</v>
      </c>
      <c r="C11980" t="s">
        <v>3558</v>
      </c>
      <c r="D11980" t="s">
        <v>6239</v>
      </c>
      <c r="F11980">
        <v>750</v>
      </c>
      <c r="G11980">
        <v>150</v>
      </c>
      <c r="H11980" t="s">
        <v>360</v>
      </c>
      <c r="I11980" t="s">
        <v>309</v>
      </c>
      <c r="J11980">
        <v>1423500</v>
      </c>
      <c r="K11980">
        <v>2025</v>
      </c>
      <c r="L11980">
        <v>1039624862</v>
      </c>
      <c r="M11980" t="s">
        <v>5845</v>
      </c>
      <c r="N11980" t="s">
        <v>2505</v>
      </c>
      <c r="O11980" t="s">
        <v>2506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e" cm="1">
        <f t="array" ref="U11980">+IF(COMPROMISOS_2025[[#This Row],[P]]="20","41080111",_xlfn.XLOOKUP(COMPROMISOS_2025[[#This Row],[concatenado]],#REF!,#REF!,"",0))</f>
        <v>#REF!</v>
      </c>
      <c r="V11980" s="129" t="str">
        <f>+MID(COMPROMISOS_2025[[#This Row],[rubro]],11,2)</f>
        <v>85</v>
      </c>
      <c r="W11980" s="123">
        <f>COMPROMISOS_2025[[#This Row],[valor_total]]-COMPROMISOS_2025[[#This Row],[total_cancelado]]</f>
        <v>1423500</v>
      </c>
      <c r="X11980" s="123">
        <f>COMPROMISOS_2025[[#This Row],[total_ordenes]]</f>
        <v>1423500</v>
      </c>
      <c r="Y11980" t="str" cm="1">
        <f t="array" ref="Y11980">IFERROR(_xlfn.XLOOKUP(COMPROMISOS_2025[[#This Row],[concatenado]],#REF!,#REF!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 x14ac:dyDescent="0.25">
      <c r="A11981">
        <v>9576</v>
      </c>
      <c r="B11981" t="s">
        <v>6238</v>
      </c>
      <c r="C11981" t="s">
        <v>3558</v>
      </c>
      <c r="D11981" t="s">
        <v>6239</v>
      </c>
      <c r="F11981">
        <v>750</v>
      </c>
      <c r="G11981">
        <v>150</v>
      </c>
      <c r="H11981" t="s">
        <v>360</v>
      </c>
      <c r="I11981" t="s">
        <v>309</v>
      </c>
      <c r="J11981">
        <v>1423500</v>
      </c>
      <c r="K11981">
        <v>2025</v>
      </c>
      <c r="L11981">
        <v>1040030720</v>
      </c>
      <c r="M11981" t="s">
        <v>5846</v>
      </c>
      <c r="N11981" t="s">
        <v>2505</v>
      </c>
      <c r="O11981" t="s">
        <v>2506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e" cm="1">
        <f t="array" ref="U11981">+IF(COMPROMISOS_2025[[#This Row],[P]]="20","41080111",_xlfn.XLOOKUP(COMPROMISOS_2025[[#This Row],[concatenado]],#REF!,#REF!,"",0))</f>
        <v>#REF!</v>
      </c>
      <c r="V11981" s="129" t="str">
        <f>+MID(COMPROMISOS_2025[[#This Row],[rubro]],11,2)</f>
        <v>85</v>
      </c>
      <c r="W11981" s="123">
        <f>COMPROMISOS_2025[[#This Row],[valor_total]]-COMPROMISOS_2025[[#This Row],[total_cancelado]]</f>
        <v>1423500</v>
      </c>
      <c r="X11981" s="123">
        <f>COMPROMISOS_2025[[#This Row],[total_ordenes]]</f>
        <v>1423500</v>
      </c>
      <c r="Y11981" t="str" cm="1">
        <f t="array" ref="Y11981">IFERROR(_xlfn.XLOOKUP(COMPROMISOS_2025[[#This Row],[concatenado]],#REF!,#REF!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 x14ac:dyDescent="0.25">
      <c r="A11982">
        <v>9577</v>
      </c>
      <c r="B11982" t="s">
        <v>6238</v>
      </c>
      <c r="C11982" t="s">
        <v>3558</v>
      </c>
      <c r="D11982" t="s">
        <v>6239</v>
      </c>
      <c r="F11982">
        <v>750</v>
      </c>
      <c r="G11982">
        <v>150</v>
      </c>
      <c r="H11982" t="s">
        <v>360</v>
      </c>
      <c r="I11982" t="s">
        <v>309</v>
      </c>
      <c r="J11982">
        <v>2847000</v>
      </c>
      <c r="K11982">
        <v>2025</v>
      </c>
      <c r="L11982">
        <v>1040041570</v>
      </c>
      <c r="M11982" t="s">
        <v>5847</v>
      </c>
      <c r="N11982" t="s">
        <v>2505</v>
      </c>
      <c r="O11982" t="s">
        <v>2506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e" cm="1">
        <f t="array" ref="U11982">+IF(COMPROMISOS_2025[[#This Row],[P]]="20","41080111",_xlfn.XLOOKUP(COMPROMISOS_2025[[#This Row],[concatenado]],#REF!,#REF!,"",0))</f>
        <v>#REF!</v>
      </c>
      <c r="V11982" s="129" t="str">
        <f>+MID(COMPROMISOS_2025[[#This Row],[rubro]],11,2)</f>
        <v>85</v>
      </c>
      <c r="W11982" s="123">
        <f>COMPROMISOS_2025[[#This Row],[valor_total]]-COMPROMISOS_2025[[#This Row],[total_cancelado]]</f>
        <v>2847000</v>
      </c>
      <c r="X11982" s="123">
        <f>COMPROMISOS_2025[[#This Row],[total_ordenes]]</f>
        <v>2847000</v>
      </c>
      <c r="Y11982" t="str" cm="1">
        <f t="array" ref="Y11982">IFERROR(_xlfn.XLOOKUP(COMPROMISOS_2025[[#This Row],[concatenado]],#REF!,#REF!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 x14ac:dyDescent="0.25">
      <c r="A11983">
        <v>9578</v>
      </c>
      <c r="B11983" t="s">
        <v>6238</v>
      </c>
      <c r="C11983" t="s">
        <v>3558</v>
      </c>
      <c r="D11983" t="s">
        <v>6239</v>
      </c>
      <c r="F11983">
        <v>750</v>
      </c>
      <c r="G11983">
        <v>150</v>
      </c>
      <c r="H11983" t="s">
        <v>360</v>
      </c>
      <c r="I11983" t="s">
        <v>309</v>
      </c>
      <c r="J11983">
        <v>1423500</v>
      </c>
      <c r="K11983">
        <v>2025</v>
      </c>
      <c r="L11983">
        <v>1040043051</v>
      </c>
      <c r="M11983" t="s">
        <v>5848</v>
      </c>
      <c r="N11983" t="s">
        <v>2505</v>
      </c>
      <c r="O11983" t="s">
        <v>2506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e" cm="1">
        <f t="array" ref="U11983">+IF(COMPROMISOS_2025[[#This Row],[P]]="20","41080111",_xlfn.XLOOKUP(COMPROMISOS_2025[[#This Row],[concatenado]],#REF!,#REF!,"",0))</f>
        <v>#REF!</v>
      </c>
      <c r="V11983" s="129" t="str">
        <f>+MID(COMPROMISOS_2025[[#This Row],[rubro]],11,2)</f>
        <v>85</v>
      </c>
      <c r="W11983" s="123">
        <f>COMPROMISOS_2025[[#This Row],[valor_total]]-COMPROMISOS_2025[[#This Row],[total_cancelado]]</f>
        <v>1423500</v>
      </c>
      <c r="X11983" s="123">
        <f>COMPROMISOS_2025[[#This Row],[total_ordenes]]</f>
        <v>1423500</v>
      </c>
      <c r="Y11983" t="str" cm="1">
        <f t="array" ref="Y11983">IFERROR(_xlfn.XLOOKUP(COMPROMISOS_2025[[#This Row],[concatenado]],#REF!,#REF!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 x14ac:dyDescent="0.25">
      <c r="A11984">
        <v>9579</v>
      </c>
      <c r="B11984" t="s">
        <v>6238</v>
      </c>
      <c r="C11984" t="s">
        <v>3558</v>
      </c>
      <c r="D11984" t="s">
        <v>6239</v>
      </c>
      <c r="F11984">
        <v>750</v>
      </c>
      <c r="G11984">
        <v>150</v>
      </c>
      <c r="H11984" t="s">
        <v>360</v>
      </c>
      <c r="I11984" t="s">
        <v>309</v>
      </c>
      <c r="J11984">
        <v>1423500</v>
      </c>
      <c r="K11984">
        <v>2025</v>
      </c>
      <c r="L11984">
        <v>1040045226</v>
      </c>
      <c r="M11984" t="s">
        <v>5849</v>
      </c>
      <c r="N11984" t="s">
        <v>2505</v>
      </c>
      <c r="O11984" t="s">
        <v>2506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e" cm="1">
        <f t="array" ref="U11984">+IF(COMPROMISOS_2025[[#This Row],[P]]="20","41080111",_xlfn.XLOOKUP(COMPROMISOS_2025[[#This Row],[concatenado]],#REF!,#REF!,"",0))</f>
        <v>#REF!</v>
      </c>
      <c r="V11984" s="129" t="str">
        <f>+MID(COMPROMISOS_2025[[#This Row],[rubro]],11,2)</f>
        <v>85</v>
      </c>
      <c r="W11984" s="123">
        <f>COMPROMISOS_2025[[#This Row],[valor_total]]-COMPROMISOS_2025[[#This Row],[total_cancelado]]</f>
        <v>1423500</v>
      </c>
      <c r="X11984" s="123">
        <f>COMPROMISOS_2025[[#This Row],[total_ordenes]]</f>
        <v>1423500</v>
      </c>
      <c r="Y11984" t="str" cm="1">
        <f t="array" ref="Y11984">IFERROR(_xlfn.XLOOKUP(COMPROMISOS_2025[[#This Row],[concatenado]],#REF!,#REF!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 x14ac:dyDescent="0.25">
      <c r="A11985">
        <v>9580</v>
      </c>
      <c r="B11985" t="s">
        <v>6238</v>
      </c>
      <c r="C11985" t="s">
        <v>3558</v>
      </c>
      <c r="D11985" t="s">
        <v>6239</v>
      </c>
      <c r="F11985">
        <v>750</v>
      </c>
      <c r="G11985">
        <v>150</v>
      </c>
      <c r="H11985" t="s">
        <v>360</v>
      </c>
      <c r="I11985" t="s">
        <v>309</v>
      </c>
      <c r="J11985">
        <v>1423500</v>
      </c>
      <c r="K11985">
        <v>2025</v>
      </c>
      <c r="L11985">
        <v>1040182080</v>
      </c>
      <c r="M11985" t="s">
        <v>5576</v>
      </c>
      <c r="N11985" t="s">
        <v>2505</v>
      </c>
      <c r="O11985" t="s">
        <v>2506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e" cm="1">
        <f t="array" ref="U11985">+IF(COMPROMISOS_2025[[#This Row],[P]]="20","41080111",_xlfn.XLOOKUP(COMPROMISOS_2025[[#This Row],[concatenado]],#REF!,#REF!,"",0))</f>
        <v>#REF!</v>
      </c>
      <c r="V11985" s="129" t="str">
        <f>+MID(COMPROMISOS_2025[[#This Row],[rubro]],11,2)</f>
        <v>85</v>
      </c>
      <c r="W11985" s="123">
        <f>COMPROMISOS_2025[[#This Row],[valor_total]]-COMPROMISOS_2025[[#This Row],[total_cancelado]]</f>
        <v>1423500</v>
      </c>
      <c r="X11985" s="123">
        <f>COMPROMISOS_2025[[#This Row],[total_ordenes]]</f>
        <v>1423500</v>
      </c>
      <c r="Y11985" t="str" cm="1">
        <f t="array" ref="Y11985">IFERROR(_xlfn.XLOOKUP(COMPROMISOS_2025[[#This Row],[concatenado]],#REF!,#REF!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 x14ac:dyDescent="0.25">
      <c r="A11986">
        <v>9581</v>
      </c>
      <c r="B11986" t="s">
        <v>6238</v>
      </c>
      <c r="C11986" t="s">
        <v>3558</v>
      </c>
      <c r="D11986" t="s">
        <v>6239</v>
      </c>
      <c r="F11986">
        <v>750</v>
      </c>
      <c r="G11986">
        <v>150</v>
      </c>
      <c r="H11986" t="s">
        <v>360</v>
      </c>
      <c r="I11986" t="s">
        <v>309</v>
      </c>
      <c r="J11986">
        <v>2847000</v>
      </c>
      <c r="K11986">
        <v>2025</v>
      </c>
      <c r="L11986">
        <v>1040183108</v>
      </c>
      <c r="M11986" t="s">
        <v>5851</v>
      </c>
      <c r="N11986" t="s">
        <v>2505</v>
      </c>
      <c r="O11986" t="s">
        <v>2506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e" cm="1">
        <f t="array" ref="U11986">+IF(COMPROMISOS_2025[[#This Row],[P]]="20","41080111",_xlfn.XLOOKUP(COMPROMISOS_2025[[#This Row],[concatenado]],#REF!,#REF!,"",0))</f>
        <v>#REF!</v>
      </c>
      <c r="V11986" s="129" t="str">
        <f>+MID(COMPROMISOS_2025[[#This Row],[rubro]],11,2)</f>
        <v>85</v>
      </c>
      <c r="W11986" s="123">
        <f>COMPROMISOS_2025[[#This Row],[valor_total]]-COMPROMISOS_2025[[#This Row],[total_cancelado]]</f>
        <v>2847000</v>
      </c>
      <c r="X11986" s="123">
        <f>COMPROMISOS_2025[[#This Row],[total_ordenes]]</f>
        <v>2847000</v>
      </c>
      <c r="Y11986" t="str" cm="1">
        <f t="array" ref="Y11986">IFERROR(_xlfn.XLOOKUP(COMPROMISOS_2025[[#This Row],[concatenado]],#REF!,#REF!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 x14ac:dyDescent="0.25">
      <c r="A11987">
        <v>9582</v>
      </c>
      <c r="B11987" t="s">
        <v>6238</v>
      </c>
      <c r="C11987" t="s">
        <v>3558</v>
      </c>
      <c r="D11987" t="s">
        <v>6239</v>
      </c>
      <c r="F11987">
        <v>750</v>
      </c>
      <c r="G11987">
        <v>150</v>
      </c>
      <c r="H11987" t="s">
        <v>360</v>
      </c>
      <c r="I11987" t="s">
        <v>309</v>
      </c>
      <c r="J11987">
        <v>1423500</v>
      </c>
      <c r="K11987">
        <v>2025</v>
      </c>
      <c r="L11987">
        <v>1040358221</v>
      </c>
      <c r="M11987" t="s">
        <v>5578</v>
      </c>
      <c r="N11987" t="s">
        <v>2505</v>
      </c>
      <c r="O11987" t="s">
        <v>2506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e" cm="1">
        <f t="array" ref="U11987">+IF(COMPROMISOS_2025[[#This Row],[P]]="20","41080111",_xlfn.XLOOKUP(COMPROMISOS_2025[[#This Row],[concatenado]],#REF!,#REF!,"",0))</f>
        <v>#REF!</v>
      </c>
      <c r="V11987" s="129" t="str">
        <f>+MID(COMPROMISOS_2025[[#This Row],[rubro]],11,2)</f>
        <v>85</v>
      </c>
      <c r="W11987" s="123">
        <f>COMPROMISOS_2025[[#This Row],[valor_total]]-COMPROMISOS_2025[[#This Row],[total_cancelado]]</f>
        <v>1423500</v>
      </c>
      <c r="X11987" s="123">
        <f>COMPROMISOS_2025[[#This Row],[total_ordenes]]</f>
        <v>1423500</v>
      </c>
      <c r="Y11987" t="str" cm="1">
        <f t="array" ref="Y11987">IFERROR(_xlfn.XLOOKUP(COMPROMISOS_2025[[#This Row],[concatenado]],#REF!,#REF!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 x14ac:dyDescent="0.25">
      <c r="A11988">
        <v>9583</v>
      </c>
      <c r="B11988" t="s">
        <v>6238</v>
      </c>
      <c r="C11988" t="s">
        <v>3558</v>
      </c>
      <c r="D11988" t="s">
        <v>6239</v>
      </c>
      <c r="F11988">
        <v>750</v>
      </c>
      <c r="G11988">
        <v>150</v>
      </c>
      <c r="H11988" t="s">
        <v>360</v>
      </c>
      <c r="I11988" t="s">
        <v>309</v>
      </c>
      <c r="J11988">
        <v>1423500</v>
      </c>
      <c r="K11988">
        <v>2025</v>
      </c>
      <c r="L11988">
        <v>1040368045</v>
      </c>
      <c r="M11988" t="s">
        <v>5852</v>
      </c>
      <c r="N11988" t="s">
        <v>2505</v>
      </c>
      <c r="O11988" t="s">
        <v>2506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e" cm="1">
        <f t="array" ref="U11988">+IF(COMPROMISOS_2025[[#This Row],[P]]="20","41080111",_xlfn.XLOOKUP(COMPROMISOS_2025[[#This Row],[concatenado]],#REF!,#REF!,"",0))</f>
        <v>#REF!</v>
      </c>
      <c r="V11988" s="129" t="str">
        <f>+MID(COMPROMISOS_2025[[#This Row],[rubro]],11,2)</f>
        <v>85</v>
      </c>
      <c r="W11988" s="123">
        <f>COMPROMISOS_2025[[#This Row],[valor_total]]-COMPROMISOS_2025[[#This Row],[total_cancelado]]</f>
        <v>1423500</v>
      </c>
      <c r="X11988" s="123">
        <f>COMPROMISOS_2025[[#This Row],[total_ordenes]]</f>
        <v>1423500</v>
      </c>
      <c r="Y11988" t="str" cm="1">
        <f t="array" ref="Y11988">IFERROR(_xlfn.XLOOKUP(COMPROMISOS_2025[[#This Row],[concatenado]],#REF!,#REF!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 x14ac:dyDescent="0.25">
      <c r="A11989">
        <v>9584</v>
      </c>
      <c r="B11989" t="s">
        <v>6238</v>
      </c>
      <c r="C11989" t="s">
        <v>3558</v>
      </c>
      <c r="D11989" t="s">
        <v>6239</v>
      </c>
      <c r="F11989">
        <v>750</v>
      </c>
      <c r="G11989">
        <v>150</v>
      </c>
      <c r="H11989" t="s">
        <v>360</v>
      </c>
      <c r="I11989" t="s">
        <v>309</v>
      </c>
      <c r="J11989">
        <v>1423500</v>
      </c>
      <c r="K11989">
        <v>2025</v>
      </c>
      <c r="L11989">
        <v>1040368312</v>
      </c>
      <c r="M11989" t="s">
        <v>5250</v>
      </c>
      <c r="N11989" t="s">
        <v>2505</v>
      </c>
      <c r="O11989" t="s">
        <v>2506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e" cm="1">
        <f t="array" ref="U11989">+IF(COMPROMISOS_2025[[#This Row],[P]]="20","41080111",_xlfn.XLOOKUP(COMPROMISOS_2025[[#This Row],[concatenado]],#REF!,#REF!,"",0))</f>
        <v>#REF!</v>
      </c>
      <c r="V11989" s="129" t="str">
        <f>+MID(COMPROMISOS_2025[[#This Row],[rubro]],11,2)</f>
        <v>85</v>
      </c>
      <c r="W11989" s="123">
        <f>COMPROMISOS_2025[[#This Row],[valor_total]]-COMPROMISOS_2025[[#This Row],[total_cancelado]]</f>
        <v>1423500</v>
      </c>
      <c r="X11989" s="123">
        <f>COMPROMISOS_2025[[#This Row],[total_ordenes]]</f>
        <v>1423500</v>
      </c>
      <c r="Y11989" t="str" cm="1">
        <f t="array" ref="Y11989">IFERROR(_xlfn.XLOOKUP(COMPROMISOS_2025[[#This Row],[concatenado]],#REF!,#REF!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 x14ac:dyDescent="0.25">
      <c r="A11990">
        <v>9585</v>
      </c>
      <c r="B11990" t="s">
        <v>6238</v>
      </c>
      <c r="C11990" t="s">
        <v>3558</v>
      </c>
      <c r="D11990" t="s">
        <v>6239</v>
      </c>
      <c r="F11990">
        <v>750</v>
      </c>
      <c r="G11990">
        <v>150</v>
      </c>
      <c r="H11990" t="s">
        <v>360</v>
      </c>
      <c r="I11990" t="s">
        <v>309</v>
      </c>
      <c r="J11990">
        <v>4270500</v>
      </c>
      <c r="K11990">
        <v>2025</v>
      </c>
      <c r="L11990">
        <v>1040750941</v>
      </c>
      <c r="M11990" t="s">
        <v>5253</v>
      </c>
      <c r="N11990" t="s">
        <v>2505</v>
      </c>
      <c r="O11990" t="s">
        <v>2506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e" cm="1">
        <f t="array" ref="U11990">+IF(COMPROMISOS_2025[[#This Row],[P]]="20","41080111",_xlfn.XLOOKUP(COMPROMISOS_2025[[#This Row],[concatenado]],#REF!,#REF!,"",0))</f>
        <v>#REF!</v>
      </c>
      <c r="V11990" s="129" t="str">
        <f>+MID(COMPROMISOS_2025[[#This Row],[rubro]],11,2)</f>
        <v>85</v>
      </c>
      <c r="W11990" s="123">
        <f>COMPROMISOS_2025[[#This Row],[valor_total]]-COMPROMISOS_2025[[#This Row],[total_cancelado]]</f>
        <v>4270500</v>
      </c>
      <c r="X11990" s="123">
        <f>COMPROMISOS_2025[[#This Row],[total_ordenes]]</f>
        <v>4270500</v>
      </c>
      <c r="Y11990" t="str" cm="1">
        <f t="array" ref="Y11990">IFERROR(_xlfn.XLOOKUP(COMPROMISOS_2025[[#This Row],[concatenado]],#REF!,#REF!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 x14ac:dyDescent="0.25">
      <c r="A11991">
        <v>9586</v>
      </c>
      <c r="B11991" t="s">
        <v>6238</v>
      </c>
      <c r="C11991" t="s">
        <v>3558</v>
      </c>
      <c r="D11991" t="s">
        <v>6239</v>
      </c>
      <c r="F11991">
        <v>750</v>
      </c>
      <c r="G11991">
        <v>150</v>
      </c>
      <c r="H11991" t="s">
        <v>360</v>
      </c>
      <c r="I11991" t="s">
        <v>309</v>
      </c>
      <c r="J11991">
        <v>2847000</v>
      </c>
      <c r="K11991">
        <v>2025</v>
      </c>
      <c r="L11991">
        <v>1040871903</v>
      </c>
      <c r="M11991" t="s">
        <v>5855</v>
      </c>
      <c r="N11991" t="s">
        <v>2505</v>
      </c>
      <c r="O11991" t="s">
        <v>2506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e" cm="1">
        <f t="array" ref="U11991">+IF(COMPROMISOS_2025[[#This Row],[P]]="20","41080111",_xlfn.XLOOKUP(COMPROMISOS_2025[[#This Row],[concatenado]],#REF!,#REF!,"",0))</f>
        <v>#REF!</v>
      </c>
      <c r="V11991" s="129" t="str">
        <f>+MID(COMPROMISOS_2025[[#This Row],[rubro]],11,2)</f>
        <v>85</v>
      </c>
      <c r="W11991" s="123">
        <f>COMPROMISOS_2025[[#This Row],[valor_total]]-COMPROMISOS_2025[[#This Row],[total_cancelado]]</f>
        <v>2847000</v>
      </c>
      <c r="X11991" s="123">
        <f>COMPROMISOS_2025[[#This Row],[total_ordenes]]</f>
        <v>2847000</v>
      </c>
      <c r="Y11991" t="str" cm="1">
        <f t="array" ref="Y11991">IFERROR(_xlfn.XLOOKUP(COMPROMISOS_2025[[#This Row],[concatenado]],#REF!,#REF!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 x14ac:dyDescent="0.25">
      <c r="A11992">
        <v>9587</v>
      </c>
      <c r="B11992" t="s">
        <v>6238</v>
      </c>
      <c r="C11992" t="s">
        <v>3558</v>
      </c>
      <c r="D11992" t="s">
        <v>6239</v>
      </c>
      <c r="F11992">
        <v>750</v>
      </c>
      <c r="G11992">
        <v>150</v>
      </c>
      <c r="H11992" t="s">
        <v>360</v>
      </c>
      <c r="I11992" t="s">
        <v>309</v>
      </c>
      <c r="J11992">
        <v>2847000</v>
      </c>
      <c r="K11992">
        <v>2025</v>
      </c>
      <c r="L11992">
        <v>1040874350</v>
      </c>
      <c r="M11992" t="s">
        <v>5856</v>
      </c>
      <c r="N11992" t="s">
        <v>2505</v>
      </c>
      <c r="O11992" t="s">
        <v>2506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e" cm="1">
        <f t="array" ref="U11992">+IF(COMPROMISOS_2025[[#This Row],[P]]="20","41080111",_xlfn.XLOOKUP(COMPROMISOS_2025[[#This Row],[concatenado]],#REF!,#REF!,"",0))</f>
        <v>#REF!</v>
      </c>
      <c r="V11992" s="129" t="str">
        <f>+MID(COMPROMISOS_2025[[#This Row],[rubro]],11,2)</f>
        <v>85</v>
      </c>
      <c r="W11992" s="123">
        <f>COMPROMISOS_2025[[#This Row],[valor_total]]-COMPROMISOS_2025[[#This Row],[total_cancelado]]</f>
        <v>2847000</v>
      </c>
      <c r="X11992" s="123">
        <f>COMPROMISOS_2025[[#This Row],[total_ordenes]]</f>
        <v>2847000</v>
      </c>
      <c r="Y11992" t="str" cm="1">
        <f t="array" ref="Y11992">IFERROR(_xlfn.XLOOKUP(COMPROMISOS_2025[[#This Row],[concatenado]],#REF!,#REF!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 x14ac:dyDescent="0.25">
      <c r="A11993">
        <v>9588</v>
      </c>
      <c r="B11993" t="s">
        <v>6238</v>
      </c>
      <c r="C11993" t="s">
        <v>3558</v>
      </c>
      <c r="D11993" t="s">
        <v>6239</v>
      </c>
      <c r="F11993">
        <v>750</v>
      </c>
      <c r="G11993">
        <v>150</v>
      </c>
      <c r="H11993" t="s">
        <v>360</v>
      </c>
      <c r="I11993" t="s">
        <v>309</v>
      </c>
      <c r="J11993">
        <v>4270500</v>
      </c>
      <c r="K11993">
        <v>2025</v>
      </c>
      <c r="L11993">
        <v>1040878283</v>
      </c>
      <c r="M11993" t="s">
        <v>5583</v>
      </c>
      <c r="N11993" t="s">
        <v>2505</v>
      </c>
      <c r="O11993" t="s">
        <v>2506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e" cm="1">
        <f t="array" ref="U11993">+IF(COMPROMISOS_2025[[#This Row],[P]]="20","41080111",_xlfn.XLOOKUP(COMPROMISOS_2025[[#This Row],[concatenado]],#REF!,#REF!,"",0))</f>
        <v>#REF!</v>
      </c>
      <c r="V11993" s="129" t="str">
        <f>+MID(COMPROMISOS_2025[[#This Row],[rubro]],11,2)</f>
        <v>85</v>
      </c>
      <c r="W11993" s="123">
        <f>COMPROMISOS_2025[[#This Row],[valor_total]]-COMPROMISOS_2025[[#This Row],[total_cancelado]]</f>
        <v>4270500</v>
      </c>
      <c r="X11993" s="123">
        <f>COMPROMISOS_2025[[#This Row],[total_ordenes]]</f>
        <v>4270500</v>
      </c>
      <c r="Y11993" t="str" cm="1">
        <f t="array" ref="Y11993">IFERROR(_xlfn.XLOOKUP(COMPROMISOS_2025[[#This Row],[concatenado]],#REF!,#REF!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 x14ac:dyDescent="0.25">
      <c r="A11994">
        <v>9589</v>
      </c>
      <c r="B11994" t="s">
        <v>6238</v>
      </c>
      <c r="C11994" t="s">
        <v>3558</v>
      </c>
      <c r="D11994" t="s">
        <v>6239</v>
      </c>
      <c r="F11994">
        <v>750</v>
      </c>
      <c r="G11994">
        <v>150</v>
      </c>
      <c r="H11994" t="s">
        <v>360</v>
      </c>
      <c r="I11994" t="s">
        <v>309</v>
      </c>
      <c r="J11994">
        <v>1423500</v>
      </c>
      <c r="K11994">
        <v>2025</v>
      </c>
      <c r="L11994">
        <v>1041229877</v>
      </c>
      <c r="M11994" t="s">
        <v>5256</v>
      </c>
      <c r="N11994" t="s">
        <v>2505</v>
      </c>
      <c r="O11994" t="s">
        <v>2506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e" cm="1">
        <f t="array" ref="U11994">+IF(COMPROMISOS_2025[[#This Row],[P]]="20","41080111",_xlfn.XLOOKUP(COMPROMISOS_2025[[#This Row],[concatenado]],#REF!,#REF!,"",0))</f>
        <v>#REF!</v>
      </c>
      <c r="V11994" s="129" t="str">
        <f>+MID(COMPROMISOS_2025[[#This Row],[rubro]],11,2)</f>
        <v>85</v>
      </c>
      <c r="W11994" s="123">
        <f>COMPROMISOS_2025[[#This Row],[valor_total]]-COMPROMISOS_2025[[#This Row],[total_cancelado]]</f>
        <v>1423500</v>
      </c>
      <c r="X11994" s="123">
        <f>COMPROMISOS_2025[[#This Row],[total_ordenes]]</f>
        <v>1423500</v>
      </c>
      <c r="Y11994" t="str" cm="1">
        <f t="array" ref="Y11994">IFERROR(_xlfn.XLOOKUP(COMPROMISOS_2025[[#This Row],[concatenado]],#REF!,#REF!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 x14ac:dyDescent="0.25">
      <c r="A11995">
        <v>9590</v>
      </c>
      <c r="B11995" t="s">
        <v>6238</v>
      </c>
      <c r="C11995" t="s">
        <v>3558</v>
      </c>
      <c r="D11995" t="s">
        <v>6239</v>
      </c>
      <c r="F11995">
        <v>750</v>
      </c>
      <c r="G11995">
        <v>150</v>
      </c>
      <c r="H11995" t="s">
        <v>360</v>
      </c>
      <c r="I11995" t="s">
        <v>309</v>
      </c>
      <c r="J11995">
        <v>2847000</v>
      </c>
      <c r="K11995">
        <v>2025</v>
      </c>
      <c r="L11995">
        <v>1042854683</v>
      </c>
      <c r="M11995" t="s">
        <v>5860</v>
      </c>
      <c r="N11995" t="s">
        <v>2505</v>
      </c>
      <c r="O11995" t="s">
        <v>2506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e" cm="1">
        <f t="array" ref="U11995">+IF(COMPROMISOS_2025[[#This Row],[P]]="20","41080111",_xlfn.XLOOKUP(COMPROMISOS_2025[[#This Row],[concatenado]],#REF!,#REF!,"",0))</f>
        <v>#REF!</v>
      </c>
      <c r="V11995" s="129" t="str">
        <f>+MID(COMPROMISOS_2025[[#This Row],[rubro]],11,2)</f>
        <v>85</v>
      </c>
      <c r="W11995" s="123">
        <f>COMPROMISOS_2025[[#This Row],[valor_total]]-COMPROMISOS_2025[[#This Row],[total_cancelado]]</f>
        <v>2847000</v>
      </c>
      <c r="X11995" s="123">
        <f>COMPROMISOS_2025[[#This Row],[total_ordenes]]</f>
        <v>2847000</v>
      </c>
      <c r="Y11995" t="str" cm="1">
        <f t="array" ref="Y11995">IFERROR(_xlfn.XLOOKUP(COMPROMISOS_2025[[#This Row],[concatenado]],#REF!,#REF!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 x14ac:dyDescent="0.25">
      <c r="A11996">
        <v>9591</v>
      </c>
      <c r="B11996" t="s">
        <v>6238</v>
      </c>
      <c r="C11996" t="s">
        <v>3558</v>
      </c>
      <c r="D11996" t="s">
        <v>6239</v>
      </c>
      <c r="F11996">
        <v>750</v>
      </c>
      <c r="G11996">
        <v>150</v>
      </c>
      <c r="H11996" t="s">
        <v>360</v>
      </c>
      <c r="I11996" t="s">
        <v>309</v>
      </c>
      <c r="J11996">
        <v>2847000</v>
      </c>
      <c r="K11996">
        <v>2025</v>
      </c>
      <c r="L11996">
        <v>1044210266</v>
      </c>
      <c r="M11996" t="s">
        <v>5586</v>
      </c>
      <c r="N11996" t="s">
        <v>2505</v>
      </c>
      <c r="O11996" t="s">
        <v>2506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e" cm="1">
        <f t="array" ref="U11996">+IF(COMPROMISOS_2025[[#This Row],[P]]="20","41080111",_xlfn.XLOOKUP(COMPROMISOS_2025[[#This Row],[concatenado]],#REF!,#REF!,"",0))</f>
        <v>#REF!</v>
      </c>
      <c r="V11996" s="129" t="str">
        <f>+MID(COMPROMISOS_2025[[#This Row],[rubro]],11,2)</f>
        <v>85</v>
      </c>
      <c r="W11996" s="123">
        <f>COMPROMISOS_2025[[#This Row],[valor_total]]-COMPROMISOS_2025[[#This Row],[total_cancelado]]</f>
        <v>2847000</v>
      </c>
      <c r="X11996" s="123">
        <f>COMPROMISOS_2025[[#This Row],[total_ordenes]]</f>
        <v>2847000</v>
      </c>
      <c r="Y11996" t="str" cm="1">
        <f t="array" ref="Y11996">IFERROR(_xlfn.XLOOKUP(COMPROMISOS_2025[[#This Row],[concatenado]],#REF!,#REF!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 x14ac:dyDescent="0.25">
      <c r="A11997">
        <v>9592</v>
      </c>
      <c r="B11997" t="s">
        <v>6238</v>
      </c>
      <c r="C11997" t="s">
        <v>3558</v>
      </c>
      <c r="D11997" t="s">
        <v>6239</v>
      </c>
      <c r="F11997">
        <v>750</v>
      </c>
      <c r="G11997">
        <v>150</v>
      </c>
      <c r="H11997" t="s">
        <v>360</v>
      </c>
      <c r="I11997" t="s">
        <v>309</v>
      </c>
      <c r="J11997">
        <v>1423500</v>
      </c>
      <c r="K11997">
        <v>2025</v>
      </c>
      <c r="L11997">
        <v>1045522082</v>
      </c>
      <c r="M11997" t="s">
        <v>5589</v>
      </c>
      <c r="N11997" t="s">
        <v>2505</v>
      </c>
      <c r="O11997" t="s">
        <v>2506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e" cm="1">
        <f t="array" ref="U11997">+IF(COMPROMISOS_2025[[#This Row],[P]]="20","41080111",_xlfn.XLOOKUP(COMPROMISOS_2025[[#This Row],[concatenado]],#REF!,#REF!,"",0))</f>
        <v>#REF!</v>
      </c>
      <c r="V11997" s="129" t="str">
        <f>+MID(COMPROMISOS_2025[[#This Row],[rubro]],11,2)</f>
        <v>85</v>
      </c>
      <c r="W11997" s="123">
        <f>COMPROMISOS_2025[[#This Row],[valor_total]]-COMPROMISOS_2025[[#This Row],[total_cancelado]]</f>
        <v>1423500</v>
      </c>
      <c r="X11997" s="123">
        <f>COMPROMISOS_2025[[#This Row],[total_ordenes]]</f>
        <v>1423500</v>
      </c>
      <c r="Y11997" t="str" cm="1">
        <f t="array" ref="Y11997">IFERROR(_xlfn.XLOOKUP(COMPROMISOS_2025[[#This Row],[concatenado]],#REF!,#REF!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 x14ac:dyDescent="0.25">
      <c r="A11998">
        <v>9593</v>
      </c>
      <c r="B11998" t="s">
        <v>6238</v>
      </c>
      <c r="C11998" t="s">
        <v>3558</v>
      </c>
      <c r="D11998" t="s">
        <v>6239</v>
      </c>
      <c r="F11998">
        <v>750</v>
      </c>
      <c r="G11998">
        <v>150</v>
      </c>
      <c r="H11998" t="s">
        <v>360</v>
      </c>
      <c r="I11998" t="s">
        <v>309</v>
      </c>
      <c r="J11998">
        <v>4270500</v>
      </c>
      <c r="K11998">
        <v>2025</v>
      </c>
      <c r="L11998">
        <v>1045524538</v>
      </c>
      <c r="M11998" t="s">
        <v>5270</v>
      </c>
      <c r="N11998" t="s">
        <v>2505</v>
      </c>
      <c r="O11998" t="s">
        <v>2506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e" cm="1">
        <f t="array" ref="U11998">+IF(COMPROMISOS_2025[[#This Row],[P]]="20","41080111",_xlfn.XLOOKUP(COMPROMISOS_2025[[#This Row],[concatenado]],#REF!,#REF!,"",0))</f>
        <v>#REF!</v>
      </c>
      <c r="V11998" s="129" t="str">
        <f>+MID(COMPROMISOS_2025[[#This Row],[rubro]],11,2)</f>
        <v>85</v>
      </c>
      <c r="W11998" s="123">
        <f>COMPROMISOS_2025[[#This Row],[valor_total]]-COMPROMISOS_2025[[#This Row],[total_cancelado]]</f>
        <v>4270500</v>
      </c>
      <c r="X11998" s="123">
        <f>COMPROMISOS_2025[[#This Row],[total_ordenes]]</f>
        <v>4270500</v>
      </c>
      <c r="Y11998" t="str" cm="1">
        <f t="array" ref="Y11998">IFERROR(_xlfn.XLOOKUP(COMPROMISOS_2025[[#This Row],[concatenado]],#REF!,#REF!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 x14ac:dyDescent="0.25">
      <c r="A11999">
        <v>9594</v>
      </c>
      <c r="B11999" t="s">
        <v>6238</v>
      </c>
      <c r="C11999" t="s">
        <v>3558</v>
      </c>
      <c r="D11999" t="s">
        <v>6239</v>
      </c>
      <c r="F11999">
        <v>750</v>
      </c>
      <c r="G11999">
        <v>150</v>
      </c>
      <c r="H11999" t="s">
        <v>360</v>
      </c>
      <c r="I11999" t="s">
        <v>309</v>
      </c>
      <c r="J11999">
        <v>1423500</v>
      </c>
      <c r="K11999">
        <v>2025</v>
      </c>
      <c r="L11999">
        <v>1045524540</v>
      </c>
      <c r="M11999" t="s">
        <v>5590</v>
      </c>
      <c r="N11999" t="s">
        <v>2505</v>
      </c>
      <c r="O11999" t="s">
        <v>2506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e" cm="1">
        <f t="array" ref="U11999">+IF(COMPROMISOS_2025[[#This Row],[P]]="20","41080111",_xlfn.XLOOKUP(COMPROMISOS_2025[[#This Row],[concatenado]],#REF!,#REF!,"",0))</f>
        <v>#REF!</v>
      </c>
      <c r="V11999" s="129" t="str">
        <f>+MID(COMPROMISOS_2025[[#This Row],[rubro]],11,2)</f>
        <v>85</v>
      </c>
      <c r="W11999" s="123">
        <f>COMPROMISOS_2025[[#This Row],[valor_total]]-COMPROMISOS_2025[[#This Row],[total_cancelado]]</f>
        <v>1423500</v>
      </c>
      <c r="X11999" s="123">
        <f>COMPROMISOS_2025[[#This Row],[total_ordenes]]</f>
        <v>1423500</v>
      </c>
      <c r="Y11999" t="str" cm="1">
        <f t="array" ref="Y11999">IFERROR(_xlfn.XLOOKUP(COMPROMISOS_2025[[#This Row],[concatenado]],#REF!,#REF!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 x14ac:dyDescent="0.25">
      <c r="A12000">
        <v>9595</v>
      </c>
      <c r="B12000" t="s">
        <v>6238</v>
      </c>
      <c r="C12000" t="s">
        <v>3558</v>
      </c>
      <c r="D12000" t="s">
        <v>6239</v>
      </c>
      <c r="F12000">
        <v>750</v>
      </c>
      <c r="G12000">
        <v>150</v>
      </c>
      <c r="H12000" t="s">
        <v>360</v>
      </c>
      <c r="I12000" t="s">
        <v>309</v>
      </c>
      <c r="J12000">
        <v>4270500</v>
      </c>
      <c r="K12000">
        <v>2025</v>
      </c>
      <c r="L12000">
        <v>1046527532</v>
      </c>
      <c r="M12000" t="s">
        <v>5273</v>
      </c>
      <c r="N12000" t="s">
        <v>2505</v>
      </c>
      <c r="O12000" t="s">
        <v>2506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e" cm="1">
        <f t="array" ref="U12000">+IF(COMPROMISOS_2025[[#This Row],[P]]="20","41080111",_xlfn.XLOOKUP(COMPROMISOS_2025[[#This Row],[concatenado]],#REF!,#REF!,"",0))</f>
        <v>#REF!</v>
      </c>
      <c r="V12000" s="129" t="str">
        <f>+MID(COMPROMISOS_2025[[#This Row],[rubro]],11,2)</f>
        <v>85</v>
      </c>
      <c r="W12000" s="123">
        <f>COMPROMISOS_2025[[#This Row],[valor_total]]-COMPROMISOS_2025[[#This Row],[total_cancelado]]</f>
        <v>4270500</v>
      </c>
      <c r="X12000" s="123">
        <f>COMPROMISOS_2025[[#This Row],[total_ordenes]]</f>
        <v>4270500</v>
      </c>
      <c r="Y12000" t="str" cm="1">
        <f t="array" ref="Y12000">IFERROR(_xlfn.XLOOKUP(COMPROMISOS_2025[[#This Row],[concatenado]],#REF!,#REF!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 x14ac:dyDescent="0.25">
      <c r="A12001">
        <v>9596</v>
      </c>
      <c r="B12001" t="s">
        <v>6238</v>
      </c>
      <c r="C12001" t="s">
        <v>3558</v>
      </c>
      <c r="D12001" t="s">
        <v>6239</v>
      </c>
      <c r="F12001">
        <v>750</v>
      </c>
      <c r="G12001">
        <v>150</v>
      </c>
      <c r="H12001" t="s">
        <v>360</v>
      </c>
      <c r="I12001" t="s">
        <v>309</v>
      </c>
      <c r="J12001">
        <v>6405750</v>
      </c>
      <c r="K12001">
        <v>2025</v>
      </c>
      <c r="L12001">
        <v>1055358288</v>
      </c>
      <c r="M12001" t="s">
        <v>5867</v>
      </c>
      <c r="N12001" t="s">
        <v>2505</v>
      </c>
      <c r="O12001" t="s">
        <v>2506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e" cm="1">
        <f t="array" ref="U12001">+IF(COMPROMISOS_2025[[#This Row],[P]]="20","41080111",_xlfn.XLOOKUP(COMPROMISOS_2025[[#This Row],[concatenado]],#REF!,#REF!,"",0))</f>
        <v>#REF!</v>
      </c>
      <c r="V12001" s="129" t="str">
        <f>+MID(COMPROMISOS_2025[[#This Row],[rubro]],11,2)</f>
        <v>85</v>
      </c>
      <c r="W12001" s="123">
        <f>COMPROMISOS_2025[[#This Row],[valor_total]]-COMPROMISOS_2025[[#This Row],[total_cancelado]]</f>
        <v>6405750</v>
      </c>
      <c r="X12001" s="123">
        <f>COMPROMISOS_2025[[#This Row],[total_ordenes]]</f>
        <v>6405750</v>
      </c>
      <c r="Y12001" t="str" cm="1">
        <f t="array" ref="Y12001">IFERROR(_xlfn.XLOOKUP(COMPROMISOS_2025[[#This Row],[concatenado]],#REF!,#REF!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 x14ac:dyDescent="0.25">
      <c r="A12002">
        <v>9597</v>
      </c>
      <c r="B12002" t="s">
        <v>6238</v>
      </c>
      <c r="C12002" t="s">
        <v>3558</v>
      </c>
      <c r="D12002" t="s">
        <v>6239</v>
      </c>
      <c r="F12002">
        <v>750</v>
      </c>
      <c r="G12002">
        <v>150</v>
      </c>
      <c r="H12002" t="s">
        <v>360</v>
      </c>
      <c r="I12002" t="s">
        <v>309</v>
      </c>
      <c r="J12002">
        <v>1423500</v>
      </c>
      <c r="K12002">
        <v>2025</v>
      </c>
      <c r="L12002">
        <v>1058078519</v>
      </c>
      <c r="M12002" t="s">
        <v>5595</v>
      </c>
      <c r="N12002" t="s">
        <v>2505</v>
      </c>
      <c r="O12002" t="s">
        <v>2506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e" cm="1">
        <f t="array" ref="U12002">+IF(COMPROMISOS_2025[[#This Row],[P]]="20","41080111",_xlfn.XLOOKUP(COMPROMISOS_2025[[#This Row],[concatenado]],#REF!,#REF!,"",0))</f>
        <v>#REF!</v>
      </c>
      <c r="V12002" s="129" t="str">
        <f>+MID(COMPROMISOS_2025[[#This Row],[rubro]],11,2)</f>
        <v>85</v>
      </c>
      <c r="W12002" s="123">
        <f>COMPROMISOS_2025[[#This Row],[valor_total]]-COMPROMISOS_2025[[#This Row],[total_cancelado]]</f>
        <v>1423500</v>
      </c>
      <c r="X12002" s="123">
        <f>COMPROMISOS_2025[[#This Row],[total_ordenes]]</f>
        <v>1423500</v>
      </c>
      <c r="Y12002" t="str" cm="1">
        <f t="array" ref="Y12002">IFERROR(_xlfn.XLOOKUP(COMPROMISOS_2025[[#This Row],[concatenado]],#REF!,#REF!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 x14ac:dyDescent="0.25">
      <c r="A12003">
        <v>9598</v>
      </c>
      <c r="B12003" t="s">
        <v>6238</v>
      </c>
      <c r="C12003" t="s">
        <v>3558</v>
      </c>
      <c r="D12003" t="s">
        <v>6239</v>
      </c>
      <c r="F12003">
        <v>750</v>
      </c>
      <c r="G12003">
        <v>150</v>
      </c>
      <c r="H12003" t="s">
        <v>360</v>
      </c>
      <c r="I12003" t="s">
        <v>309</v>
      </c>
      <c r="J12003">
        <v>1423500</v>
      </c>
      <c r="K12003">
        <v>2025</v>
      </c>
      <c r="L12003">
        <v>1063356116</v>
      </c>
      <c r="M12003" t="s">
        <v>5998</v>
      </c>
      <c r="N12003" t="s">
        <v>2505</v>
      </c>
      <c r="O12003" t="s">
        <v>2506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e" cm="1">
        <f t="array" ref="U12003">+IF(COMPROMISOS_2025[[#This Row],[P]]="20","41080111",_xlfn.XLOOKUP(COMPROMISOS_2025[[#This Row],[concatenado]],#REF!,#REF!,"",0))</f>
        <v>#REF!</v>
      </c>
      <c r="V12003" s="129" t="str">
        <f>+MID(COMPROMISOS_2025[[#This Row],[rubro]],11,2)</f>
        <v>85</v>
      </c>
      <c r="W12003" s="123">
        <f>COMPROMISOS_2025[[#This Row],[valor_total]]-COMPROMISOS_2025[[#This Row],[total_cancelado]]</f>
        <v>1423500</v>
      </c>
      <c r="X12003" s="123">
        <f>COMPROMISOS_2025[[#This Row],[total_ordenes]]</f>
        <v>1423500</v>
      </c>
      <c r="Y12003" t="str" cm="1">
        <f t="array" ref="Y12003">IFERROR(_xlfn.XLOOKUP(COMPROMISOS_2025[[#This Row],[concatenado]],#REF!,#REF!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 x14ac:dyDescent="0.25">
      <c r="A12004">
        <v>9599</v>
      </c>
      <c r="B12004" t="s">
        <v>6238</v>
      </c>
      <c r="C12004" t="s">
        <v>3558</v>
      </c>
      <c r="D12004" t="s">
        <v>6239</v>
      </c>
      <c r="F12004">
        <v>750</v>
      </c>
      <c r="G12004">
        <v>150</v>
      </c>
      <c r="H12004" t="s">
        <v>360</v>
      </c>
      <c r="I12004" t="s">
        <v>309</v>
      </c>
      <c r="J12004">
        <v>1423500</v>
      </c>
      <c r="K12004">
        <v>2025</v>
      </c>
      <c r="L12004">
        <v>1065602964</v>
      </c>
      <c r="M12004" t="s">
        <v>5871</v>
      </c>
      <c r="N12004" t="s">
        <v>2505</v>
      </c>
      <c r="O12004" t="s">
        <v>2506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e" cm="1">
        <f t="array" ref="U12004">+IF(COMPROMISOS_2025[[#This Row],[P]]="20","41080111",_xlfn.XLOOKUP(COMPROMISOS_2025[[#This Row],[concatenado]],#REF!,#REF!,"",0))</f>
        <v>#REF!</v>
      </c>
      <c r="V12004" s="129" t="str">
        <f>+MID(COMPROMISOS_2025[[#This Row],[rubro]],11,2)</f>
        <v>85</v>
      </c>
      <c r="W12004" s="123">
        <f>COMPROMISOS_2025[[#This Row],[valor_total]]-COMPROMISOS_2025[[#This Row],[total_cancelado]]</f>
        <v>1423500</v>
      </c>
      <c r="X12004" s="123">
        <f>COMPROMISOS_2025[[#This Row],[total_ordenes]]</f>
        <v>1423500</v>
      </c>
      <c r="Y12004" t="str" cm="1">
        <f t="array" ref="Y12004">IFERROR(_xlfn.XLOOKUP(COMPROMISOS_2025[[#This Row],[concatenado]],#REF!,#REF!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 x14ac:dyDescent="0.25">
      <c r="A12005">
        <v>9600</v>
      </c>
      <c r="B12005" t="s">
        <v>6238</v>
      </c>
      <c r="C12005" t="s">
        <v>3558</v>
      </c>
      <c r="D12005" t="s">
        <v>6239</v>
      </c>
      <c r="F12005">
        <v>750</v>
      </c>
      <c r="G12005">
        <v>150</v>
      </c>
      <c r="H12005" t="s">
        <v>360</v>
      </c>
      <c r="I12005" t="s">
        <v>309</v>
      </c>
      <c r="J12005">
        <v>2847000</v>
      </c>
      <c r="K12005">
        <v>2025</v>
      </c>
      <c r="L12005">
        <v>1076502084</v>
      </c>
      <c r="M12005" t="s">
        <v>5597</v>
      </c>
      <c r="N12005" t="s">
        <v>2505</v>
      </c>
      <c r="O12005" t="s">
        <v>2506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e" cm="1">
        <f t="array" ref="U12005">+IF(COMPROMISOS_2025[[#This Row],[P]]="20","41080111",_xlfn.XLOOKUP(COMPROMISOS_2025[[#This Row],[concatenado]],#REF!,#REF!,"",0))</f>
        <v>#REF!</v>
      </c>
      <c r="V12005" s="129" t="str">
        <f>+MID(COMPROMISOS_2025[[#This Row],[rubro]],11,2)</f>
        <v>85</v>
      </c>
      <c r="W12005" s="123">
        <f>COMPROMISOS_2025[[#This Row],[valor_total]]-COMPROMISOS_2025[[#This Row],[total_cancelado]]</f>
        <v>2847000</v>
      </c>
      <c r="X12005" s="123">
        <f>COMPROMISOS_2025[[#This Row],[total_ordenes]]</f>
        <v>2847000</v>
      </c>
      <c r="Y12005" t="str" cm="1">
        <f t="array" ref="Y12005">IFERROR(_xlfn.XLOOKUP(COMPROMISOS_2025[[#This Row],[concatenado]],#REF!,#REF!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 x14ac:dyDescent="0.25">
      <c r="A12006">
        <v>9601</v>
      </c>
      <c r="B12006" t="s">
        <v>6238</v>
      </c>
      <c r="C12006" t="s">
        <v>3558</v>
      </c>
      <c r="D12006" t="s">
        <v>6239</v>
      </c>
      <c r="F12006">
        <v>750</v>
      </c>
      <c r="G12006">
        <v>150</v>
      </c>
      <c r="H12006" t="s">
        <v>360</v>
      </c>
      <c r="I12006" t="s">
        <v>309</v>
      </c>
      <c r="J12006">
        <v>1423500</v>
      </c>
      <c r="K12006">
        <v>2025</v>
      </c>
      <c r="L12006">
        <v>1077175447</v>
      </c>
      <c r="M12006" t="s">
        <v>5287</v>
      </c>
      <c r="N12006" t="s">
        <v>2505</v>
      </c>
      <c r="O12006" t="s">
        <v>2506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e" cm="1">
        <f t="array" ref="U12006">+IF(COMPROMISOS_2025[[#This Row],[P]]="20","41080111",_xlfn.XLOOKUP(COMPROMISOS_2025[[#This Row],[concatenado]],#REF!,#REF!,"",0))</f>
        <v>#REF!</v>
      </c>
      <c r="V12006" s="129" t="str">
        <f>+MID(COMPROMISOS_2025[[#This Row],[rubro]],11,2)</f>
        <v>85</v>
      </c>
      <c r="W12006" s="123">
        <f>COMPROMISOS_2025[[#This Row],[valor_total]]-COMPROMISOS_2025[[#This Row],[total_cancelado]]</f>
        <v>1423500</v>
      </c>
      <c r="X12006" s="123">
        <f>COMPROMISOS_2025[[#This Row],[total_ordenes]]</f>
        <v>1423500</v>
      </c>
      <c r="Y12006" t="str" cm="1">
        <f t="array" ref="Y12006">IFERROR(_xlfn.XLOOKUP(COMPROMISOS_2025[[#This Row],[concatenado]],#REF!,#REF!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 x14ac:dyDescent="0.25">
      <c r="A12007">
        <v>9602</v>
      </c>
      <c r="B12007" t="s">
        <v>6238</v>
      </c>
      <c r="C12007" t="s">
        <v>3558</v>
      </c>
      <c r="D12007" t="s">
        <v>6239</v>
      </c>
      <c r="F12007">
        <v>750</v>
      </c>
      <c r="G12007">
        <v>150</v>
      </c>
      <c r="H12007" t="s">
        <v>360</v>
      </c>
      <c r="I12007" t="s">
        <v>309</v>
      </c>
      <c r="J12007">
        <v>4270500</v>
      </c>
      <c r="K12007">
        <v>2025</v>
      </c>
      <c r="L12007">
        <v>1077427445</v>
      </c>
      <c r="M12007" t="s">
        <v>5650</v>
      </c>
      <c r="N12007" t="s">
        <v>2505</v>
      </c>
      <c r="O12007" t="s">
        <v>2506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e" cm="1">
        <f t="array" ref="U12007">+IF(COMPROMISOS_2025[[#This Row],[P]]="20","41080111",_xlfn.XLOOKUP(COMPROMISOS_2025[[#This Row],[concatenado]],#REF!,#REF!,"",0))</f>
        <v>#REF!</v>
      </c>
      <c r="V12007" s="129" t="str">
        <f>+MID(COMPROMISOS_2025[[#This Row],[rubro]],11,2)</f>
        <v>85</v>
      </c>
      <c r="W12007" s="123">
        <f>COMPROMISOS_2025[[#This Row],[valor_total]]-COMPROMISOS_2025[[#This Row],[total_cancelado]]</f>
        <v>4270500</v>
      </c>
      <c r="X12007" s="123">
        <f>COMPROMISOS_2025[[#This Row],[total_ordenes]]</f>
        <v>4270500</v>
      </c>
      <c r="Y12007" t="str" cm="1">
        <f t="array" ref="Y12007">IFERROR(_xlfn.XLOOKUP(COMPROMISOS_2025[[#This Row],[concatenado]],#REF!,#REF!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 x14ac:dyDescent="0.25">
      <c r="A12008">
        <v>9603</v>
      </c>
      <c r="B12008" t="s">
        <v>6238</v>
      </c>
      <c r="C12008" t="s">
        <v>3558</v>
      </c>
      <c r="D12008" t="s">
        <v>6239</v>
      </c>
      <c r="F12008">
        <v>750</v>
      </c>
      <c r="G12008">
        <v>150</v>
      </c>
      <c r="H12008" t="s">
        <v>360</v>
      </c>
      <c r="I12008" t="s">
        <v>309</v>
      </c>
      <c r="J12008">
        <v>1423500</v>
      </c>
      <c r="K12008">
        <v>2025</v>
      </c>
      <c r="L12008">
        <v>1077437321</v>
      </c>
      <c r="M12008" t="s">
        <v>5598</v>
      </c>
      <c r="N12008" t="s">
        <v>2505</v>
      </c>
      <c r="O12008" t="s">
        <v>2506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e" cm="1">
        <f t="array" ref="U12008">+IF(COMPROMISOS_2025[[#This Row],[P]]="20","41080111",_xlfn.XLOOKUP(COMPROMISOS_2025[[#This Row],[concatenado]],#REF!,#REF!,"",0))</f>
        <v>#REF!</v>
      </c>
      <c r="V12008" s="129" t="str">
        <f>+MID(COMPROMISOS_2025[[#This Row],[rubro]],11,2)</f>
        <v>85</v>
      </c>
      <c r="W12008" s="123">
        <f>COMPROMISOS_2025[[#This Row],[valor_total]]-COMPROMISOS_2025[[#This Row],[total_cancelado]]</f>
        <v>1423500</v>
      </c>
      <c r="X12008" s="123">
        <f>COMPROMISOS_2025[[#This Row],[total_ordenes]]</f>
        <v>1423500</v>
      </c>
      <c r="Y12008" t="str" cm="1">
        <f t="array" ref="Y12008">IFERROR(_xlfn.XLOOKUP(COMPROMISOS_2025[[#This Row],[concatenado]],#REF!,#REF!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 x14ac:dyDescent="0.25">
      <c r="A12009">
        <v>9604</v>
      </c>
      <c r="B12009" t="s">
        <v>6238</v>
      </c>
      <c r="C12009" t="s">
        <v>3558</v>
      </c>
      <c r="D12009" t="s">
        <v>6239</v>
      </c>
      <c r="F12009">
        <v>750</v>
      </c>
      <c r="G12009">
        <v>150</v>
      </c>
      <c r="H12009" t="s">
        <v>360</v>
      </c>
      <c r="I12009" t="s">
        <v>309</v>
      </c>
      <c r="J12009">
        <v>1423500</v>
      </c>
      <c r="K12009">
        <v>2025</v>
      </c>
      <c r="L12009">
        <v>1077459205</v>
      </c>
      <c r="M12009" t="s">
        <v>5874</v>
      </c>
      <c r="N12009" t="s">
        <v>2505</v>
      </c>
      <c r="O12009" t="s">
        <v>2506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e" cm="1">
        <f t="array" ref="U12009">+IF(COMPROMISOS_2025[[#This Row],[P]]="20","41080111",_xlfn.XLOOKUP(COMPROMISOS_2025[[#This Row],[concatenado]],#REF!,#REF!,"",0))</f>
        <v>#REF!</v>
      </c>
      <c r="V12009" s="129" t="str">
        <f>+MID(COMPROMISOS_2025[[#This Row],[rubro]],11,2)</f>
        <v>85</v>
      </c>
      <c r="W12009" s="123">
        <f>COMPROMISOS_2025[[#This Row],[valor_total]]-COMPROMISOS_2025[[#This Row],[total_cancelado]]</f>
        <v>1423500</v>
      </c>
      <c r="X12009" s="123">
        <f>COMPROMISOS_2025[[#This Row],[total_ordenes]]</f>
        <v>1423500</v>
      </c>
      <c r="Y12009" t="str" cm="1">
        <f t="array" ref="Y12009">IFERROR(_xlfn.XLOOKUP(COMPROMISOS_2025[[#This Row],[concatenado]],#REF!,#REF!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 x14ac:dyDescent="0.25">
      <c r="A12010">
        <v>9605</v>
      </c>
      <c r="B12010" t="s">
        <v>6238</v>
      </c>
      <c r="C12010" t="s">
        <v>3558</v>
      </c>
      <c r="D12010" t="s">
        <v>6239</v>
      </c>
      <c r="F12010">
        <v>750</v>
      </c>
      <c r="G12010">
        <v>150</v>
      </c>
      <c r="H12010" t="s">
        <v>360</v>
      </c>
      <c r="I12010" t="s">
        <v>309</v>
      </c>
      <c r="J12010">
        <v>2847000</v>
      </c>
      <c r="K12010">
        <v>2025</v>
      </c>
      <c r="L12010">
        <v>1077721749</v>
      </c>
      <c r="M12010" t="s">
        <v>5599</v>
      </c>
      <c r="N12010" t="s">
        <v>2505</v>
      </c>
      <c r="O12010" t="s">
        <v>2506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e" cm="1">
        <f t="array" ref="U12010">+IF(COMPROMISOS_2025[[#This Row],[P]]="20","41080111",_xlfn.XLOOKUP(COMPROMISOS_2025[[#This Row],[concatenado]],#REF!,#REF!,"",0))</f>
        <v>#REF!</v>
      </c>
      <c r="V12010" s="129" t="str">
        <f>+MID(COMPROMISOS_2025[[#This Row],[rubro]],11,2)</f>
        <v>85</v>
      </c>
      <c r="W12010" s="123">
        <f>COMPROMISOS_2025[[#This Row],[valor_total]]-COMPROMISOS_2025[[#This Row],[total_cancelado]]</f>
        <v>2847000</v>
      </c>
      <c r="X12010" s="123">
        <f>COMPROMISOS_2025[[#This Row],[total_ordenes]]</f>
        <v>2847000</v>
      </c>
      <c r="Y12010" t="str" cm="1">
        <f t="array" ref="Y12010">IFERROR(_xlfn.XLOOKUP(COMPROMISOS_2025[[#This Row],[concatenado]],#REF!,#REF!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 x14ac:dyDescent="0.25">
      <c r="A12011">
        <v>9606</v>
      </c>
      <c r="B12011" t="s">
        <v>6238</v>
      </c>
      <c r="C12011" t="s">
        <v>3558</v>
      </c>
      <c r="D12011" t="s">
        <v>6239</v>
      </c>
      <c r="F12011">
        <v>750</v>
      </c>
      <c r="G12011">
        <v>150</v>
      </c>
      <c r="H12011" t="s">
        <v>360</v>
      </c>
      <c r="I12011" t="s">
        <v>309</v>
      </c>
      <c r="J12011">
        <v>1423500</v>
      </c>
      <c r="K12011">
        <v>2025</v>
      </c>
      <c r="L12011">
        <v>1079290073</v>
      </c>
      <c r="M12011" t="s">
        <v>5291</v>
      </c>
      <c r="N12011" t="s">
        <v>2505</v>
      </c>
      <c r="O12011" t="s">
        <v>2506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e" cm="1">
        <f t="array" ref="U12011">+IF(COMPROMISOS_2025[[#This Row],[P]]="20","41080111",_xlfn.XLOOKUP(COMPROMISOS_2025[[#This Row],[concatenado]],#REF!,#REF!,"",0))</f>
        <v>#REF!</v>
      </c>
      <c r="V12011" s="129" t="str">
        <f>+MID(COMPROMISOS_2025[[#This Row],[rubro]],11,2)</f>
        <v>85</v>
      </c>
      <c r="W12011" s="123">
        <f>COMPROMISOS_2025[[#This Row],[valor_total]]-COMPROMISOS_2025[[#This Row],[total_cancelado]]</f>
        <v>1423500</v>
      </c>
      <c r="X12011" s="123">
        <f>COMPROMISOS_2025[[#This Row],[total_ordenes]]</f>
        <v>1423500</v>
      </c>
      <c r="Y12011" t="str" cm="1">
        <f t="array" ref="Y12011">IFERROR(_xlfn.XLOOKUP(COMPROMISOS_2025[[#This Row],[concatenado]],#REF!,#REF!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 x14ac:dyDescent="0.25">
      <c r="A12012">
        <v>9607</v>
      </c>
      <c r="B12012" t="s">
        <v>6238</v>
      </c>
      <c r="C12012" t="s">
        <v>3558</v>
      </c>
      <c r="D12012" t="s">
        <v>6239</v>
      </c>
      <c r="F12012">
        <v>750</v>
      </c>
      <c r="G12012">
        <v>150</v>
      </c>
      <c r="H12012" t="s">
        <v>360</v>
      </c>
      <c r="I12012" t="s">
        <v>309</v>
      </c>
      <c r="J12012">
        <v>1423500</v>
      </c>
      <c r="K12012">
        <v>2025</v>
      </c>
      <c r="L12012">
        <v>1085042986</v>
      </c>
      <c r="M12012" t="s">
        <v>5877</v>
      </c>
      <c r="N12012" t="s">
        <v>2505</v>
      </c>
      <c r="O12012" t="s">
        <v>2506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e" cm="1">
        <f t="array" ref="U12012">+IF(COMPROMISOS_2025[[#This Row],[P]]="20","41080111",_xlfn.XLOOKUP(COMPROMISOS_2025[[#This Row],[concatenado]],#REF!,#REF!,"",0))</f>
        <v>#REF!</v>
      </c>
      <c r="V12012" s="129" t="str">
        <f>+MID(COMPROMISOS_2025[[#This Row],[rubro]],11,2)</f>
        <v>85</v>
      </c>
      <c r="W12012" s="123">
        <f>COMPROMISOS_2025[[#This Row],[valor_total]]-COMPROMISOS_2025[[#This Row],[total_cancelado]]</f>
        <v>1423500</v>
      </c>
      <c r="X12012" s="123">
        <f>COMPROMISOS_2025[[#This Row],[total_ordenes]]</f>
        <v>1423500</v>
      </c>
      <c r="Y12012" t="str" cm="1">
        <f t="array" ref="Y12012">IFERROR(_xlfn.XLOOKUP(COMPROMISOS_2025[[#This Row],[concatenado]],#REF!,#REF!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 x14ac:dyDescent="0.25">
      <c r="A12013">
        <v>9608</v>
      </c>
      <c r="B12013" t="s">
        <v>6238</v>
      </c>
      <c r="C12013" t="s">
        <v>3558</v>
      </c>
      <c r="D12013" t="s">
        <v>6239</v>
      </c>
      <c r="F12013">
        <v>750</v>
      </c>
      <c r="G12013">
        <v>150</v>
      </c>
      <c r="H12013" t="s">
        <v>360</v>
      </c>
      <c r="I12013" t="s">
        <v>309</v>
      </c>
      <c r="J12013">
        <v>2847000</v>
      </c>
      <c r="K12013">
        <v>2025</v>
      </c>
      <c r="L12013">
        <v>1088318816</v>
      </c>
      <c r="M12013" t="s">
        <v>5879</v>
      </c>
      <c r="N12013" t="s">
        <v>2505</v>
      </c>
      <c r="O12013" t="s">
        <v>2506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e" cm="1">
        <f t="array" ref="U12013">+IF(COMPROMISOS_2025[[#This Row],[P]]="20","41080111",_xlfn.XLOOKUP(COMPROMISOS_2025[[#This Row],[concatenado]],#REF!,#REF!,"",0))</f>
        <v>#REF!</v>
      </c>
      <c r="V12013" s="129" t="str">
        <f>+MID(COMPROMISOS_2025[[#This Row],[rubro]],11,2)</f>
        <v>85</v>
      </c>
      <c r="W12013" s="123">
        <f>COMPROMISOS_2025[[#This Row],[valor_total]]-COMPROMISOS_2025[[#This Row],[total_cancelado]]</f>
        <v>2847000</v>
      </c>
      <c r="X12013" s="123">
        <f>COMPROMISOS_2025[[#This Row],[total_ordenes]]</f>
        <v>2847000</v>
      </c>
      <c r="Y12013" t="str" cm="1">
        <f t="array" ref="Y12013">IFERROR(_xlfn.XLOOKUP(COMPROMISOS_2025[[#This Row],[concatenado]],#REF!,#REF!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 x14ac:dyDescent="0.25">
      <c r="A12014">
        <v>9609</v>
      </c>
      <c r="B12014" t="s">
        <v>6238</v>
      </c>
      <c r="C12014" t="s">
        <v>3558</v>
      </c>
      <c r="D12014" t="s">
        <v>6239</v>
      </c>
      <c r="F12014">
        <v>750</v>
      </c>
      <c r="G12014">
        <v>150</v>
      </c>
      <c r="H12014" t="s">
        <v>360</v>
      </c>
      <c r="I12014" t="s">
        <v>309</v>
      </c>
      <c r="J12014">
        <v>2847000</v>
      </c>
      <c r="K12014">
        <v>2025</v>
      </c>
      <c r="L12014">
        <v>1091272127</v>
      </c>
      <c r="M12014" t="s">
        <v>5600</v>
      </c>
      <c r="N12014" t="s">
        <v>2505</v>
      </c>
      <c r="O12014" t="s">
        <v>2506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e" cm="1">
        <f t="array" ref="U12014">+IF(COMPROMISOS_2025[[#This Row],[P]]="20","41080111",_xlfn.XLOOKUP(COMPROMISOS_2025[[#This Row],[concatenado]],#REF!,#REF!,"",0))</f>
        <v>#REF!</v>
      </c>
      <c r="V12014" s="129" t="str">
        <f>+MID(COMPROMISOS_2025[[#This Row],[rubro]],11,2)</f>
        <v>85</v>
      </c>
      <c r="W12014" s="123">
        <f>COMPROMISOS_2025[[#This Row],[valor_total]]-COMPROMISOS_2025[[#This Row],[total_cancelado]]</f>
        <v>2847000</v>
      </c>
      <c r="X12014" s="123">
        <f>COMPROMISOS_2025[[#This Row],[total_ordenes]]</f>
        <v>2847000</v>
      </c>
      <c r="Y12014" t="str" cm="1">
        <f t="array" ref="Y12014">IFERROR(_xlfn.XLOOKUP(COMPROMISOS_2025[[#This Row],[concatenado]],#REF!,#REF!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 x14ac:dyDescent="0.25">
      <c r="A12015">
        <v>9610</v>
      </c>
      <c r="B12015" t="s">
        <v>6238</v>
      </c>
      <c r="C12015" t="s">
        <v>3558</v>
      </c>
      <c r="D12015" t="s">
        <v>6239</v>
      </c>
      <c r="F12015">
        <v>750</v>
      </c>
      <c r="G12015">
        <v>150</v>
      </c>
      <c r="H12015" t="s">
        <v>360</v>
      </c>
      <c r="I12015" t="s">
        <v>309</v>
      </c>
      <c r="J12015">
        <v>1423500</v>
      </c>
      <c r="K12015">
        <v>2025</v>
      </c>
      <c r="L12015">
        <v>1091977928</v>
      </c>
      <c r="M12015" t="s">
        <v>5601</v>
      </c>
      <c r="N12015" t="s">
        <v>2505</v>
      </c>
      <c r="O12015" t="s">
        <v>2506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e" cm="1">
        <f t="array" ref="U12015">+IF(COMPROMISOS_2025[[#This Row],[P]]="20","41080111",_xlfn.XLOOKUP(COMPROMISOS_2025[[#This Row],[concatenado]],#REF!,#REF!,"",0))</f>
        <v>#REF!</v>
      </c>
      <c r="V12015" s="129" t="str">
        <f>+MID(COMPROMISOS_2025[[#This Row],[rubro]],11,2)</f>
        <v>85</v>
      </c>
      <c r="W12015" s="123">
        <f>COMPROMISOS_2025[[#This Row],[valor_total]]-COMPROMISOS_2025[[#This Row],[total_cancelado]]</f>
        <v>1423500</v>
      </c>
      <c r="X12015" s="123">
        <f>COMPROMISOS_2025[[#This Row],[total_ordenes]]</f>
        <v>1423500</v>
      </c>
      <c r="Y12015" t="str" cm="1">
        <f t="array" ref="Y12015">IFERROR(_xlfn.XLOOKUP(COMPROMISOS_2025[[#This Row],[concatenado]],#REF!,#REF!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 x14ac:dyDescent="0.25">
      <c r="A12016">
        <v>9611</v>
      </c>
      <c r="B12016" t="s">
        <v>6238</v>
      </c>
      <c r="C12016" t="s">
        <v>3558</v>
      </c>
      <c r="D12016" t="s">
        <v>6239</v>
      </c>
      <c r="F12016">
        <v>750</v>
      </c>
      <c r="G12016">
        <v>150</v>
      </c>
      <c r="H12016" t="s">
        <v>360</v>
      </c>
      <c r="I12016" t="s">
        <v>309</v>
      </c>
      <c r="J12016">
        <v>1423500</v>
      </c>
      <c r="K12016">
        <v>2025</v>
      </c>
      <c r="L12016">
        <v>1098631750</v>
      </c>
      <c r="M12016" t="s">
        <v>5603</v>
      </c>
      <c r="N12016" t="s">
        <v>2505</v>
      </c>
      <c r="O12016" t="s">
        <v>2506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e" cm="1">
        <f t="array" ref="U12016">+IF(COMPROMISOS_2025[[#This Row],[P]]="20","41080111",_xlfn.XLOOKUP(COMPROMISOS_2025[[#This Row],[concatenado]],#REF!,#REF!,"",0))</f>
        <v>#REF!</v>
      </c>
      <c r="V12016" s="129" t="str">
        <f>+MID(COMPROMISOS_2025[[#This Row],[rubro]],11,2)</f>
        <v>85</v>
      </c>
      <c r="W12016" s="123">
        <f>COMPROMISOS_2025[[#This Row],[valor_total]]-COMPROMISOS_2025[[#This Row],[total_cancelado]]</f>
        <v>1423500</v>
      </c>
      <c r="X12016" s="123">
        <f>COMPROMISOS_2025[[#This Row],[total_ordenes]]</f>
        <v>1423500</v>
      </c>
      <c r="Y12016" t="str" cm="1">
        <f t="array" ref="Y12016">IFERROR(_xlfn.XLOOKUP(COMPROMISOS_2025[[#This Row],[concatenado]],#REF!,#REF!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 x14ac:dyDescent="0.25">
      <c r="A12017">
        <v>9612</v>
      </c>
      <c r="B12017" t="s">
        <v>6238</v>
      </c>
      <c r="C12017" t="s">
        <v>3558</v>
      </c>
      <c r="D12017" t="s">
        <v>6239</v>
      </c>
      <c r="F12017">
        <v>750</v>
      </c>
      <c r="G12017">
        <v>150</v>
      </c>
      <c r="H12017" t="s">
        <v>360</v>
      </c>
      <c r="I12017" t="s">
        <v>309</v>
      </c>
      <c r="J12017">
        <v>5694000</v>
      </c>
      <c r="K12017">
        <v>2025</v>
      </c>
      <c r="L12017">
        <v>1098773469</v>
      </c>
      <c r="M12017" t="s">
        <v>5883</v>
      </c>
      <c r="N12017" t="s">
        <v>2505</v>
      </c>
      <c r="O12017" t="s">
        <v>2506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e" cm="1">
        <f t="array" ref="U12017">+IF(COMPROMISOS_2025[[#This Row],[P]]="20","41080111",_xlfn.XLOOKUP(COMPROMISOS_2025[[#This Row],[concatenado]],#REF!,#REF!,"",0))</f>
        <v>#REF!</v>
      </c>
      <c r="V12017" s="129" t="str">
        <f>+MID(COMPROMISOS_2025[[#This Row],[rubro]],11,2)</f>
        <v>85</v>
      </c>
      <c r="W12017" s="123">
        <f>COMPROMISOS_2025[[#This Row],[valor_total]]-COMPROMISOS_2025[[#This Row],[total_cancelado]]</f>
        <v>5694000</v>
      </c>
      <c r="X12017" s="123">
        <f>COMPROMISOS_2025[[#This Row],[total_ordenes]]</f>
        <v>5694000</v>
      </c>
      <c r="Y12017" t="str" cm="1">
        <f t="array" ref="Y12017">IFERROR(_xlfn.XLOOKUP(COMPROMISOS_2025[[#This Row],[concatenado]],#REF!,#REF!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 x14ac:dyDescent="0.25">
      <c r="A12018">
        <v>9613</v>
      </c>
      <c r="B12018" t="s">
        <v>6238</v>
      </c>
      <c r="C12018" t="s">
        <v>3558</v>
      </c>
      <c r="D12018" t="s">
        <v>6239</v>
      </c>
      <c r="F12018">
        <v>750</v>
      </c>
      <c r="G12018">
        <v>150</v>
      </c>
      <c r="H12018" t="s">
        <v>360</v>
      </c>
      <c r="I12018" t="s">
        <v>309</v>
      </c>
      <c r="J12018">
        <v>1423500</v>
      </c>
      <c r="K12018">
        <v>2025</v>
      </c>
      <c r="L12018">
        <v>1102868933</v>
      </c>
      <c r="M12018" t="s">
        <v>5884</v>
      </c>
      <c r="N12018" t="s">
        <v>2505</v>
      </c>
      <c r="O12018" t="s">
        <v>2506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e" cm="1">
        <f t="array" ref="U12018">+IF(COMPROMISOS_2025[[#This Row],[P]]="20","41080111",_xlfn.XLOOKUP(COMPROMISOS_2025[[#This Row],[concatenado]],#REF!,#REF!,"",0))</f>
        <v>#REF!</v>
      </c>
      <c r="V12018" s="129" t="str">
        <f>+MID(COMPROMISOS_2025[[#This Row],[rubro]],11,2)</f>
        <v>85</v>
      </c>
      <c r="W12018" s="123">
        <f>COMPROMISOS_2025[[#This Row],[valor_total]]-COMPROMISOS_2025[[#This Row],[total_cancelado]]</f>
        <v>1423500</v>
      </c>
      <c r="X12018" s="123">
        <f>COMPROMISOS_2025[[#This Row],[total_ordenes]]</f>
        <v>1423500</v>
      </c>
      <c r="Y12018" t="str" cm="1">
        <f t="array" ref="Y12018">IFERROR(_xlfn.XLOOKUP(COMPROMISOS_2025[[#This Row],[concatenado]],#REF!,#REF!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 x14ac:dyDescent="0.25">
      <c r="A12019">
        <v>9614</v>
      </c>
      <c r="B12019" t="s">
        <v>6238</v>
      </c>
      <c r="C12019" t="s">
        <v>3558</v>
      </c>
      <c r="D12019" t="s">
        <v>6239</v>
      </c>
      <c r="F12019">
        <v>750</v>
      </c>
      <c r="G12019">
        <v>150</v>
      </c>
      <c r="H12019" t="s">
        <v>360</v>
      </c>
      <c r="I12019" t="s">
        <v>309</v>
      </c>
      <c r="J12019">
        <v>1423500</v>
      </c>
      <c r="K12019">
        <v>2025</v>
      </c>
      <c r="L12019">
        <v>1109290803</v>
      </c>
      <c r="M12019" t="s">
        <v>5302</v>
      </c>
      <c r="N12019" t="s">
        <v>2505</v>
      </c>
      <c r="O12019" t="s">
        <v>2506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e" cm="1">
        <f t="array" ref="U12019">+IF(COMPROMISOS_2025[[#This Row],[P]]="20","41080111",_xlfn.XLOOKUP(COMPROMISOS_2025[[#This Row],[concatenado]],#REF!,#REF!,"",0))</f>
        <v>#REF!</v>
      </c>
      <c r="V12019" s="129" t="str">
        <f>+MID(COMPROMISOS_2025[[#This Row],[rubro]],11,2)</f>
        <v>85</v>
      </c>
      <c r="W12019" s="123">
        <f>COMPROMISOS_2025[[#This Row],[valor_total]]-COMPROMISOS_2025[[#This Row],[total_cancelado]]</f>
        <v>1423500</v>
      </c>
      <c r="X12019" s="123">
        <f>COMPROMISOS_2025[[#This Row],[total_ordenes]]</f>
        <v>1423500</v>
      </c>
      <c r="Y12019" t="str" cm="1">
        <f t="array" ref="Y12019">IFERROR(_xlfn.XLOOKUP(COMPROMISOS_2025[[#This Row],[concatenado]],#REF!,#REF!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 x14ac:dyDescent="0.25">
      <c r="A12020">
        <v>9615</v>
      </c>
      <c r="B12020" t="s">
        <v>6238</v>
      </c>
      <c r="C12020" t="s">
        <v>3558</v>
      </c>
      <c r="D12020" t="s">
        <v>6239</v>
      </c>
      <c r="F12020">
        <v>750</v>
      </c>
      <c r="G12020">
        <v>150</v>
      </c>
      <c r="H12020" t="s">
        <v>360</v>
      </c>
      <c r="I12020" t="s">
        <v>309</v>
      </c>
      <c r="J12020">
        <v>2847000</v>
      </c>
      <c r="K12020">
        <v>2025</v>
      </c>
      <c r="L12020">
        <v>1110481474</v>
      </c>
      <c r="M12020" t="s">
        <v>5888</v>
      </c>
      <c r="N12020" t="s">
        <v>2505</v>
      </c>
      <c r="O12020" t="s">
        <v>2506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e" cm="1">
        <f t="array" ref="U12020">+IF(COMPROMISOS_2025[[#This Row],[P]]="20","41080111",_xlfn.XLOOKUP(COMPROMISOS_2025[[#This Row],[concatenado]],#REF!,#REF!,"",0))</f>
        <v>#REF!</v>
      </c>
      <c r="V12020" s="129" t="str">
        <f>+MID(COMPROMISOS_2025[[#This Row],[rubro]],11,2)</f>
        <v>85</v>
      </c>
      <c r="W12020" s="123">
        <f>COMPROMISOS_2025[[#This Row],[valor_total]]-COMPROMISOS_2025[[#This Row],[total_cancelado]]</f>
        <v>2847000</v>
      </c>
      <c r="X12020" s="123">
        <f>COMPROMISOS_2025[[#This Row],[total_ordenes]]</f>
        <v>2847000</v>
      </c>
      <c r="Y12020" t="str" cm="1">
        <f t="array" ref="Y12020">IFERROR(_xlfn.XLOOKUP(COMPROMISOS_2025[[#This Row],[concatenado]],#REF!,#REF!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 x14ac:dyDescent="0.25">
      <c r="A12021">
        <v>9616</v>
      </c>
      <c r="B12021" t="s">
        <v>6238</v>
      </c>
      <c r="C12021" t="s">
        <v>3558</v>
      </c>
      <c r="D12021" t="s">
        <v>6239</v>
      </c>
      <c r="F12021">
        <v>750</v>
      </c>
      <c r="G12021">
        <v>150</v>
      </c>
      <c r="H12021" t="s">
        <v>360</v>
      </c>
      <c r="I12021" t="s">
        <v>309</v>
      </c>
      <c r="J12021">
        <v>4270500</v>
      </c>
      <c r="K12021">
        <v>2025</v>
      </c>
      <c r="L12021">
        <v>1121716735</v>
      </c>
      <c r="M12021" t="s">
        <v>5892</v>
      </c>
      <c r="N12021" t="s">
        <v>2505</v>
      </c>
      <c r="O12021" t="s">
        <v>2506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e" cm="1">
        <f t="array" ref="U12021">+IF(COMPROMISOS_2025[[#This Row],[P]]="20","41080111",_xlfn.XLOOKUP(COMPROMISOS_2025[[#This Row],[concatenado]],#REF!,#REF!,"",0))</f>
        <v>#REF!</v>
      </c>
      <c r="V12021" s="129" t="str">
        <f>+MID(COMPROMISOS_2025[[#This Row],[rubro]],11,2)</f>
        <v>85</v>
      </c>
      <c r="W12021" s="123">
        <f>COMPROMISOS_2025[[#This Row],[valor_total]]-COMPROMISOS_2025[[#This Row],[total_cancelado]]</f>
        <v>4270500</v>
      </c>
      <c r="X12021" s="123">
        <f>COMPROMISOS_2025[[#This Row],[total_ordenes]]</f>
        <v>4270500</v>
      </c>
      <c r="Y12021" t="str" cm="1">
        <f t="array" ref="Y12021">IFERROR(_xlfn.XLOOKUP(COMPROMISOS_2025[[#This Row],[concatenado]],#REF!,#REF!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 x14ac:dyDescent="0.25">
      <c r="A12022">
        <v>9617</v>
      </c>
      <c r="B12022" t="s">
        <v>6238</v>
      </c>
      <c r="C12022" t="s">
        <v>3558</v>
      </c>
      <c r="D12022" t="s">
        <v>6239</v>
      </c>
      <c r="F12022">
        <v>750</v>
      </c>
      <c r="G12022">
        <v>150</v>
      </c>
      <c r="H12022" t="s">
        <v>360</v>
      </c>
      <c r="I12022" t="s">
        <v>309</v>
      </c>
      <c r="J12022">
        <v>5694000</v>
      </c>
      <c r="K12022">
        <v>2025</v>
      </c>
      <c r="L12022">
        <v>1125786679</v>
      </c>
      <c r="M12022" t="s">
        <v>5896</v>
      </c>
      <c r="N12022" t="s">
        <v>2505</v>
      </c>
      <c r="O12022" t="s">
        <v>2506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e" cm="1">
        <f t="array" ref="U12022">+IF(COMPROMISOS_2025[[#This Row],[P]]="20","41080111",_xlfn.XLOOKUP(COMPROMISOS_2025[[#This Row],[concatenado]],#REF!,#REF!,"",0))</f>
        <v>#REF!</v>
      </c>
      <c r="V12022" s="129" t="str">
        <f>+MID(COMPROMISOS_2025[[#This Row],[rubro]],11,2)</f>
        <v>85</v>
      </c>
      <c r="W12022" s="123">
        <f>COMPROMISOS_2025[[#This Row],[valor_total]]-COMPROMISOS_2025[[#This Row],[total_cancelado]]</f>
        <v>5694000</v>
      </c>
      <c r="X12022" s="123">
        <f>COMPROMISOS_2025[[#This Row],[total_ordenes]]</f>
        <v>5694000</v>
      </c>
      <c r="Y12022" t="str" cm="1">
        <f t="array" ref="Y12022">IFERROR(_xlfn.XLOOKUP(COMPROMISOS_2025[[#This Row],[concatenado]],#REF!,#REF!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 x14ac:dyDescent="0.25">
      <c r="A12023">
        <v>9618</v>
      </c>
      <c r="B12023" t="s">
        <v>6238</v>
      </c>
      <c r="C12023" t="s">
        <v>3558</v>
      </c>
      <c r="D12023" t="s">
        <v>6239</v>
      </c>
      <c r="F12023">
        <v>750</v>
      </c>
      <c r="G12023">
        <v>150</v>
      </c>
      <c r="H12023" t="s">
        <v>360</v>
      </c>
      <c r="I12023" t="s">
        <v>309</v>
      </c>
      <c r="J12023">
        <v>1423500</v>
      </c>
      <c r="K12023">
        <v>2025</v>
      </c>
      <c r="L12023">
        <v>1126595546</v>
      </c>
      <c r="M12023" t="s">
        <v>4226</v>
      </c>
      <c r="N12023" t="s">
        <v>2505</v>
      </c>
      <c r="O12023" t="s">
        <v>2506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e" cm="1">
        <f t="array" ref="U12023">+IF(COMPROMISOS_2025[[#This Row],[P]]="20","41080111",_xlfn.XLOOKUP(COMPROMISOS_2025[[#This Row],[concatenado]],#REF!,#REF!,"",0))</f>
        <v>#REF!</v>
      </c>
      <c r="V12023" s="129" t="str">
        <f>+MID(COMPROMISOS_2025[[#This Row],[rubro]],11,2)</f>
        <v>85</v>
      </c>
      <c r="W12023" s="123">
        <f>COMPROMISOS_2025[[#This Row],[valor_total]]-COMPROMISOS_2025[[#This Row],[total_cancelado]]</f>
        <v>1423500</v>
      </c>
      <c r="X12023" s="123">
        <f>COMPROMISOS_2025[[#This Row],[total_ordenes]]</f>
        <v>1423500</v>
      </c>
      <c r="Y12023" t="str" cm="1">
        <f t="array" ref="Y12023">IFERROR(_xlfn.XLOOKUP(COMPROMISOS_2025[[#This Row],[concatenado]],#REF!,#REF!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 x14ac:dyDescent="0.25">
      <c r="A12024">
        <v>9619</v>
      </c>
      <c r="B12024" t="s">
        <v>6238</v>
      </c>
      <c r="C12024" t="s">
        <v>3558</v>
      </c>
      <c r="D12024" t="s">
        <v>6239</v>
      </c>
      <c r="F12024">
        <v>750</v>
      </c>
      <c r="G12024">
        <v>150</v>
      </c>
      <c r="H12024" t="s">
        <v>360</v>
      </c>
      <c r="I12024" t="s">
        <v>309</v>
      </c>
      <c r="J12024">
        <v>6405750</v>
      </c>
      <c r="K12024">
        <v>2025</v>
      </c>
      <c r="L12024">
        <v>1126784100</v>
      </c>
      <c r="M12024" t="s">
        <v>5999</v>
      </c>
      <c r="N12024" t="s">
        <v>2505</v>
      </c>
      <c r="O12024" t="s">
        <v>2506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e" cm="1">
        <f t="array" ref="U12024">+IF(COMPROMISOS_2025[[#This Row],[P]]="20","41080111",_xlfn.XLOOKUP(COMPROMISOS_2025[[#This Row],[concatenado]],#REF!,#REF!,"",0))</f>
        <v>#REF!</v>
      </c>
      <c r="V12024" s="129" t="str">
        <f>+MID(COMPROMISOS_2025[[#This Row],[rubro]],11,2)</f>
        <v>85</v>
      </c>
      <c r="W12024" s="123">
        <f>COMPROMISOS_2025[[#This Row],[valor_total]]-COMPROMISOS_2025[[#This Row],[total_cancelado]]</f>
        <v>6405750</v>
      </c>
      <c r="X12024" s="123">
        <f>COMPROMISOS_2025[[#This Row],[total_ordenes]]</f>
        <v>6405750</v>
      </c>
      <c r="Y12024" t="str" cm="1">
        <f t="array" ref="Y12024">IFERROR(_xlfn.XLOOKUP(COMPROMISOS_2025[[#This Row],[concatenado]],#REF!,#REF!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 x14ac:dyDescent="0.25">
      <c r="A12025">
        <v>9620</v>
      </c>
      <c r="B12025" t="s">
        <v>6238</v>
      </c>
      <c r="C12025" t="s">
        <v>3558</v>
      </c>
      <c r="D12025" t="s">
        <v>6239</v>
      </c>
      <c r="F12025">
        <v>750</v>
      </c>
      <c r="G12025">
        <v>150</v>
      </c>
      <c r="H12025" t="s">
        <v>360</v>
      </c>
      <c r="I12025" t="s">
        <v>309</v>
      </c>
      <c r="J12025">
        <v>5694000</v>
      </c>
      <c r="K12025">
        <v>2025</v>
      </c>
      <c r="L12025">
        <v>1126824365</v>
      </c>
      <c r="M12025" t="s">
        <v>6199</v>
      </c>
      <c r="N12025" t="s">
        <v>2505</v>
      </c>
      <c r="O12025" t="s">
        <v>2506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e" cm="1">
        <f t="array" ref="U12025">+IF(COMPROMISOS_2025[[#This Row],[P]]="20","41080111",_xlfn.XLOOKUP(COMPROMISOS_2025[[#This Row],[concatenado]],#REF!,#REF!,"",0))</f>
        <v>#REF!</v>
      </c>
      <c r="V12025" s="129" t="str">
        <f>+MID(COMPROMISOS_2025[[#This Row],[rubro]],11,2)</f>
        <v>85</v>
      </c>
      <c r="W12025" s="123">
        <f>COMPROMISOS_2025[[#This Row],[valor_total]]-COMPROMISOS_2025[[#This Row],[total_cancelado]]</f>
        <v>5694000</v>
      </c>
      <c r="X12025" s="123">
        <f>COMPROMISOS_2025[[#This Row],[total_ordenes]]</f>
        <v>5694000</v>
      </c>
      <c r="Y12025" t="str" cm="1">
        <f t="array" ref="Y12025">IFERROR(_xlfn.XLOOKUP(COMPROMISOS_2025[[#This Row],[concatenado]],#REF!,#REF!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 x14ac:dyDescent="0.25">
      <c r="A12026">
        <v>9621</v>
      </c>
      <c r="B12026" t="s">
        <v>6238</v>
      </c>
      <c r="C12026" t="s">
        <v>3558</v>
      </c>
      <c r="D12026" t="s">
        <v>6239</v>
      </c>
      <c r="F12026">
        <v>750</v>
      </c>
      <c r="G12026">
        <v>150</v>
      </c>
      <c r="H12026" t="s">
        <v>360</v>
      </c>
      <c r="I12026" t="s">
        <v>309</v>
      </c>
      <c r="J12026">
        <v>2847000</v>
      </c>
      <c r="K12026">
        <v>2025</v>
      </c>
      <c r="L12026">
        <v>1127211581</v>
      </c>
      <c r="M12026" t="s">
        <v>5898</v>
      </c>
      <c r="N12026" t="s">
        <v>2505</v>
      </c>
      <c r="O12026" t="s">
        <v>2506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e" cm="1">
        <f t="array" ref="U12026">+IF(COMPROMISOS_2025[[#This Row],[P]]="20","41080111",_xlfn.XLOOKUP(COMPROMISOS_2025[[#This Row],[concatenado]],#REF!,#REF!,"",0))</f>
        <v>#REF!</v>
      </c>
      <c r="V12026" s="129" t="str">
        <f>+MID(COMPROMISOS_2025[[#This Row],[rubro]],11,2)</f>
        <v>85</v>
      </c>
      <c r="W12026" s="123">
        <f>COMPROMISOS_2025[[#This Row],[valor_total]]-COMPROMISOS_2025[[#This Row],[total_cancelado]]</f>
        <v>2847000</v>
      </c>
      <c r="X12026" s="123">
        <f>COMPROMISOS_2025[[#This Row],[total_ordenes]]</f>
        <v>2847000</v>
      </c>
      <c r="Y12026" t="str" cm="1">
        <f t="array" ref="Y12026">IFERROR(_xlfn.XLOOKUP(COMPROMISOS_2025[[#This Row],[concatenado]],#REF!,#REF!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 x14ac:dyDescent="0.25">
      <c r="A12027">
        <v>9622</v>
      </c>
      <c r="B12027" t="s">
        <v>6238</v>
      </c>
      <c r="C12027" t="s">
        <v>3558</v>
      </c>
      <c r="D12027" t="s">
        <v>6239</v>
      </c>
      <c r="F12027">
        <v>750</v>
      </c>
      <c r="G12027">
        <v>150</v>
      </c>
      <c r="H12027" t="s">
        <v>360</v>
      </c>
      <c r="I12027" t="s">
        <v>309</v>
      </c>
      <c r="J12027">
        <v>2847000</v>
      </c>
      <c r="K12027">
        <v>2025</v>
      </c>
      <c r="L12027">
        <v>1127620633</v>
      </c>
      <c r="M12027" t="s">
        <v>5899</v>
      </c>
      <c r="N12027" t="s">
        <v>2505</v>
      </c>
      <c r="O12027" t="s">
        <v>2506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e" cm="1">
        <f t="array" ref="U12027">+IF(COMPROMISOS_2025[[#This Row],[P]]="20","41080111",_xlfn.XLOOKUP(COMPROMISOS_2025[[#This Row],[concatenado]],#REF!,#REF!,"",0))</f>
        <v>#REF!</v>
      </c>
      <c r="V12027" s="129" t="str">
        <f>+MID(COMPROMISOS_2025[[#This Row],[rubro]],11,2)</f>
        <v>85</v>
      </c>
      <c r="W12027" s="123">
        <f>COMPROMISOS_2025[[#This Row],[valor_total]]-COMPROMISOS_2025[[#This Row],[total_cancelado]]</f>
        <v>2847000</v>
      </c>
      <c r="X12027" s="123">
        <f>COMPROMISOS_2025[[#This Row],[total_ordenes]]</f>
        <v>2847000</v>
      </c>
      <c r="Y12027" t="str" cm="1">
        <f t="array" ref="Y12027">IFERROR(_xlfn.XLOOKUP(COMPROMISOS_2025[[#This Row],[concatenado]],#REF!,#REF!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 x14ac:dyDescent="0.25">
      <c r="A12028">
        <v>9623</v>
      </c>
      <c r="B12028" t="s">
        <v>6238</v>
      </c>
      <c r="C12028" t="s">
        <v>3558</v>
      </c>
      <c r="D12028" t="s">
        <v>6239</v>
      </c>
      <c r="F12028">
        <v>750</v>
      </c>
      <c r="G12028">
        <v>150</v>
      </c>
      <c r="H12028" t="s">
        <v>360</v>
      </c>
      <c r="I12028" t="s">
        <v>309</v>
      </c>
      <c r="J12028">
        <v>2847000</v>
      </c>
      <c r="K12028">
        <v>2025</v>
      </c>
      <c r="L12028">
        <v>1128266790</v>
      </c>
      <c r="M12028" t="s">
        <v>5900</v>
      </c>
      <c r="N12028" t="s">
        <v>2505</v>
      </c>
      <c r="O12028" t="s">
        <v>2506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e" cm="1">
        <f t="array" ref="U12028">+IF(COMPROMISOS_2025[[#This Row],[P]]="20","41080111",_xlfn.XLOOKUP(COMPROMISOS_2025[[#This Row],[concatenado]],#REF!,#REF!,"",0))</f>
        <v>#REF!</v>
      </c>
      <c r="V12028" s="129" t="str">
        <f>+MID(COMPROMISOS_2025[[#This Row],[rubro]],11,2)</f>
        <v>85</v>
      </c>
      <c r="W12028" s="123">
        <f>COMPROMISOS_2025[[#This Row],[valor_total]]-COMPROMISOS_2025[[#This Row],[total_cancelado]]</f>
        <v>2847000</v>
      </c>
      <c r="X12028" s="123">
        <f>COMPROMISOS_2025[[#This Row],[total_ordenes]]</f>
        <v>2847000</v>
      </c>
      <c r="Y12028" t="str" cm="1">
        <f t="array" ref="Y12028">IFERROR(_xlfn.XLOOKUP(COMPROMISOS_2025[[#This Row],[concatenado]],#REF!,#REF!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 x14ac:dyDescent="0.25">
      <c r="A12029">
        <v>9624</v>
      </c>
      <c r="B12029" t="s">
        <v>6238</v>
      </c>
      <c r="C12029" t="s">
        <v>3558</v>
      </c>
      <c r="D12029" t="s">
        <v>6239</v>
      </c>
      <c r="F12029">
        <v>750</v>
      </c>
      <c r="G12029">
        <v>150</v>
      </c>
      <c r="H12029" t="s">
        <v>360</v>
      </c>
      <c r="I12029" t="s">
        <v>309</v>
      </c>
      <c r="J12029">
        <v>1423500</v>
      </c>
      <c r="K12029">
        <v>2025</v>
      </c>
      <c r="L12029">
        <v>11282759088</v>
      </c>
      <c r="M12029" t="s">
        <v>5901</v>
      </c>
      <c r="N12029" t="s">
        <v>2505</v>
      </c>
      <c r="O12029" t="s">
        <v>2506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e" cm="1">
        <f t="array" ref="U12029">+IF(COMPROMISOS_2025[[#This Row],[P]]="20","41080111",_xlfn.XLOOKUP(COMPROMISOS_2025[[#This Row],[concatenado]],#REF!,#REF!,"",0))</f>
        <v>#REF!</v>
      </c>
      <c r="V12029" s="129" t="str">
        <f>+MID(COMPROMISOS_2025[[#This Row],[rubro]],11,2)</f>
        <v>85</v>
      </c>
      <c r="W12029" s="123">
        <f>COMPROMISOS_2025[[#This Row],[valor_total]]-COMPROMISOS_2025[[#This Row],[total_cancelado]]</f>
        <v>1423500</v>
      </c>
      <c r="X12029" s="123">
        <f>COMPROMISOS_2025[[#This Row],[total_ordenes]]</f>
        <v>1423500</v>
      </c>
      <c r="Y12029" t="str" cm="1">
        <f t="array" ref="Y12029">IFERROR(_xlfn.XLOOKUP(COMPROMISOS_2025[[#This Row],[concatenado]],#REF!,#REF!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 x14ac:dyDescent="0.25">
      <c r="A12030">
        <v>9625</v>
      </c>
      <c r="B12030" t="s">
        <v>6238</v>
      </c>
      <c r="C12030" t="s">
        <v>3558</v>
      </c>
      <c r="D12030" t="s">
        <v>6239</v>
      </c>
      <c r="F12030">
        <v>750</v>
      </c>
      <c r="G12030">
        <v>150</v>
      </c>
      <c r="H12030" t="s">
        <v>360</v>
      </c>
      <c r="I12030" t="s">
        <v>309</v>
      </c>
      <c r="J12030">
        <v>1423500</v>
      </c>
      <c r="K12030">
        <v>2025</v>
      </c>
      <c r="L12030">
        <v>1128388707</v>
      </c>
      <c r="M12030" t="s">
        <v>5609</v>
      </c>
      <c r="N12030" t="s">
        <v>2505</v>
      </c>
      <c r="O12030" t="s">
        <v>2506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e" cm="1">
        <f t="array" ref="U12030">+IF(COMPROMISOS_2025[[#This Row],[P]]="20","41080111",_xlfn.XLOOKUP(COMPROMISOS_2025[[#This Row],[concatenado]],#REF!,#REF!,"",0))</f>
        <v>#REF!</v>
      </c>
      <c r="V12030" s="129" t="str">
        <f>+MID(COMPROMISOS_2025[[#This Row],[rubro]],11,2)</f>
        <v>85</v>
      </c>
      <c r="W12030" s="123">
        <f>COMPROMISOS_2025[[#This Row],[valor_total]]-COMPROMISOS_2025[[#This Row],[total_cancelado]]</f>
        <v>1423500</v>
      </c>
      <c r="X12030" s="123">
        <f>COMPROMISOS_2025[[#This Row],[total_ordenes]]</f>
        <v>1423500</v>
      </c>
      <c r="Y12030" t="str" cm="1">
        <f t="array" ref="Y12030">IFERROR(_xlfn.XLOOKUP(COMPROMISOS_2025[[#This Row],[concatenado]],#REF!,#REF!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 x14ac:dyDescent="0.25">
      <c r="A12031">
        <v>9626</v>
      </c>
      <c r="B12031" t="s">
        <v>6238</v>
      </c>
      <c r="C12031" t="s">
        <v>3558</v>
      </c>
      <c r="D12031" t="s">
        <v>6239</v>
      </c>
      <c r="F12031">
        <v>750</v>
      </c>
      <c r="G12031">
        <v>150</v>
      </c>
      <c r="H12031" t="s">
        <v>360</v>
      </c>
      <c r="I12031" t="s">
        <v>309</v>
      </c>
      <c r="J12031">
        <v>1423500</v>
      </c>
      <c r="K12031">
        <v>2025</v>
      </c>
      <c r="L12031">
        <v>1128404285</v>
      </c>
      <c r="M12031" t="s">
        <v>5903</v>
      </c>
      <c r="N12031" t="s">
        <v>2505</v>
      </c>
      <c r="O12031" t="s">
        <v>2506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e" cm="1">
        <f t="array" ref="U12031">+IF(COMPROMISOS_2025[[#This Row],[P]]="20","41080111",_xlfn.XLOOKUP(COMPROMISOS_2025[[#This Row],[concatenado]],#REF!,#REF!,"",0))</f>
        <v>#REF!</v>
      </c>
      <c r="V12031" s="129" t="str">
        <f>+MID(COMPROMISOS_2025[[#This Row],[rubro]],11,2)</f>
        <v>85</v>
      </c>
      <c r="W12031" s="123">
        <f>COMPROMISOS_2025[[#This Row],[valor_total]]-COMPROMISOS_2025[[#This Row],[total_cancelado]]</f>
        <v>1423500</v>
      </c>
      <c r="X12031" s="123">
        <f>COMPROMISOS_2025[[#This Row],[total_ordenes]]</f>
        <v>1423500</v>
      </c>
      <c r="Y12031" t="str" cm="1">
        <f t="array" ref="Y12031">IFERROR(_xlfn.XLOOKUP(COMPROMISOS_2025[[#This Row],[concatenado]],#REF!,#REF!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 x14ac:dyDescent="0.25">
      <c r="A12032">
        <v>9627</v>
      </c>
      <c r="B12032" t="s">
        <v>6238</v>
      </c>
      <c r="C12032" t="s">
        <v>3558</v>
      </c>
      <c r="D12032" t="s">
        <v>6239</v>
      </c>
      <c r="F12032">
        <v>750</v>
      </c>
      <c r="G12032">
        <v>150</v>
      </c>
      <c r="H12032" t="s">
        <v>360</v>
      </c>
      <c r="I12032" t="s">
        <v>309</v>
      </c>
      <c r="J12032">
        <v>1423500</v>
      </c>
      <c r="K12032">
        <v>2025</v>
      </c>
      <c r="L12032">
        <v>1128416502</v>
      </c>
      <c r="M12032" t="s">
        <v>5610</v>
      </c>
      <c r="N12032" t="s">
        <v>2505</v>
      </c>
      <c r="O12032" t="s">
        <v>2506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e" cm="1">
        <f t="array" ref="U12032">+IF(COMPROMISOS_2025[[#This Row],[P]]="20","41080111",_xlfn.XLOOKUP(COMPROMISOS_2025[[#This Row],[concatenado]],#REF!,#REF!,"",0))</f>
        <v>#REF!</v>
      </c>
      <c r="V12032" s="129" t="str">
        <f>+MID(COMPROMISOS_2025[[#This Row],[rubro]],11,2)</f>
        <v>85</v>
      </c>
      <c r="W12032" s="123">
        <f>COMPROMISOS_2025[[#This Row],[valor_total]]-COMPROMISOS_2025[[#This Row],[total_cancelado]]</f>
        <v>1423500</v>
      </c>
      <c r="X12032" s="123">
        <f>COMPROMISOS_2025[[#This Row],[total_ordenes]]</f>
        <v>1423500</v>
      </c>
      <c r="Y12032" t="str" cm="1">
        <f t="array" ref="Y12032">IFERROR(_xlfn.XLOOKUP(COMPROMISOS_2025[[#This Row],[concatenado]],#REF!,#REF!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 x14ac:dyDescent="0.25">
      <c r="A12033">
        <v>9628</v>
      </c>
      <c r="B12033" t="s">
        <v>6238</v>
      </c>
      <c r="C12033" t="s">
        <v>3558</v>
      </c>
      <c r="D12033" t="s">
        <v>6239</v>
      </c>
      <c r="F12033">
        <v>750</v>
      </c>
      <c r="G12033">
        <v>150</v>
      </c>
      <c r="H12033" t="s">
        <v>360</v>
      </c>
      <c r="I12033" t="s">
        <v>309</v>
      </c>
      <c r="J12033">
        <v>1423500</v>
      </c>
      <c r="K12033">
        <v>2025</v>
      </c>
      <c r="L12033">
        <v>1128422573</v>
      </c>
      <c r="M12033" t="s">
        <v>5904</v>
      </c>
      <c r="N12033" t="s">
        <v>2505</v>
      </c>
      <c r="O12033" t="s">
        <v>2506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e" cm="1">
        <f t="array" ref="U12033">+IF(COMPROMISOS_2025[[#This Row],[P]]="20","41080111",_xlfn.XLOOKUP(COMPROMISOS_2025[[#This Row],[concatenado]],#REF!,#REF!,"",0))</f>
        <v>#REF!</v>
      </c>
      <c r="V12033" s="129" t="str">
        <f>+MID(COMPROMISOS_2025[[#This Row],[rubro]],11,2)</f>
        <v>85</v>
      </c>
      <c r="W12033" s="123">
        <f>COMPROMISOS_2025[[#This Row],[valor_total]]-COMPROMISOS_2025[[#This Row],[total_cancelado]]</f>
        <v>1423500</v>
      </c>
      <c r="X12033" s="123">
        <f>COMPROMISOS_2025[[#This Row],[total_ordenes]]</f>
        <v>1423500</v>
      </c>
      <c r="Y12033" t="str" cm="1">
        <f t="array" ref="Y12033">IFERROR(_xlfn.XLOOKUP(COMPROMISOS_2025[[#This Row],[concatenado]],#REF!,#REF!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 x14ac:dyDescent="0.25">
      <c r="A12034">
        <v>9629</v>
      </c>
      <c r="B12034" t="s">
        <v>6238</v>
      </c>
      <c r="C12034" t="s">
        <v>3558</v>
      </c>
      <c r="D12034" t="s">
        <v>6239</v>
      </c>
      <c r="F12034">
        <v>750</v>
      </c>
      <c r="G12034">
        <v>150</v>
      </c>
      <c r="H12034" t="s">
        <v>360</v>
      </c>
      <c r="I12034" t="s">
        <v>309</v>
      </c>
      <c r="J12034">
        <v>2847000</v>
      </c>
      <c r="K12034">
        <v>2025</v>
      </c>
      <c r="L12034">
        <v>1128458818</v>
      </c>
      <c r="M12034" t="s">
        <v>5613</v>
      </c>
      <c r="N12034" t="s">
        <v>2505</v>
      </c>
      <c r="O12034" t="s">
        <v>2506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e" cm="1">
        <f t="array" ref="U12034">+IF(COMPROMISOS_2025[[#This Row],[P]]="20","41080111",_xlfn.XLOOKUP(COMPROMISOS_2025[[#This Row],[concatenado]],#REF!,#REF!,"",0))</f>
        <v>#REF!</v>
      </c>
      <c r="V12034" s="129" t="str">
        <f>+MID(COMPROMISOS_2025[[#This Row],[rubro]],11,2)</f>
        <v>85</v>
      </c>
      <c r="W12034" s="123">
        <f>COMPROMISOS_2025[[#This Row],[valor_total]]-COMPROMISOS_2025[[#This Row],[total_cancelado]]</f>
        <v>2847000</v>
      </c>
      <c r="X12034" s="123">
        <f>COMPROMISOS_2025[[#This Row],[total_ordenes]]</f>
        <v>2847000</v>
      </c>
      <c r="Y12034" t="str" cm="1">
        <f t="array" ref="Y12034">IFERROR(_xlfn.XLOOKUP(COMPROMISOS_2025[[#This Row],[concatenado]],#REF!,#REF!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 x14ac:dyDescent="0.25">
      <c r="A12035">
        <v>9630</v>
      </c>
      <c r="B12035" t="s">
        <v>6238</v>
      </c>
      <c r="C12035" t="s">
        <v>3558</v>
      </c>
      <c r="D12035" t="s">
        <v>6239</v>
      </c>
      <c r="F12035">
        <v>750</v>
      </c>
      <c r="G12035">
        <v>150</v>
      </c>
      <c r="H12035" t="s">
        <v>360</v>
      </c>
      <c r="I12035" t="s">
        <v>309</v>
      </c>
      <c r="J12035">
        <v>1423500</v>
      </c>
      <c r="K12035">
        <v>2025</v>
      </c>
      <c r="L12035">
        <v>1128471723</v>
      </c>
      <c r="M12035" t="s">
        <v>5906</v>
      </c>
      <c r="N12035" t="s">
        <v>2505</v>
      </c>
      <c r="O12035" t="s">
        <v>2506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e" cm="1">
        <f t="array" ref="U12035">+IF(COMPROMISOS_2025[[#This Row],[P]]="20","41080111",_xlfn.XLOOKUP(COMPROMISOS_2025[[#This Row],[concatenado]],#REF!,#REF!,"",0))</f>
        <v>#REF!</v>
      </c>
      <c r="V12035" s="129" t="str">
        <f>+MID(COMPROMISOS_2025[[#This Row],[rubro]],11,2)</f>
        <v>85</v>
      </c>
      <c r="W12035" s="123">
        <f>COMPROMISOS_2025[[#This Row],[valor_total]]-COMPROMISOS_2025[[#This Row],[total_cancelado]]</f>
        <v>1423500</v>
      </c>
      <c r="X12035" s="123">
        <f>COMPROMISOS_2025[[#This Row],[total_ordenes]]</f>
        <v>1423500</v>
      </c>
      <c r="Y12035" t="str" cm="1">
        <f t="array" ref="Y12035">IFERROR(_xlfn.XLOOKUP(COMPROMISOS_2025[[#This Row],[concatenado]],#REF!,#REF!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 x14ac:dyDescent="0.25">
      <c r="A12036">
        <v>9631</v>
      </c>
      <c r="B12036" t="s">
        <v>6238</v>
      </c>
      <c r="C12036" t="s">
        <v>3558</v>
      </c>
      <c r="D12036" t="s">
        <v>6239</v>
      </c>
      <c r="F12036">
        <v>750</v>
      </c>
      <c r="G12036">
        <v>150</v>
      </c>
      <c r="H12036" t="s">
        <v>360</v>
      </c>
      <c r="I12036" t="s">
        <v>309</v>
      </c>
      <c r="J12036">
        <v>1423500</v>
      </c>
      <c r="K12036">
        <v>2025</v>
      </c>
      <c r="L12036">
        <v>1129044029</v>
      </c>
      <c r="M12036" t="s">
        <v>5651</v>
      </c>
      <c r="N12036" t="s">
        <v>2505</v>
      </c>
      <c r="O12036" t="s">
        <v>2506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e" cm="1">
        <f t="array" ref="U12036">+IF(COMPROMISOS_2025[[#This Row],[P]]="20","41080111",_xlfn.XLOOKUP(COMPROMISOS_2025[[#This Row],[concatenado]],#REF!,#REF!,"",0))</f>
        <v>#REF!</v>
      </c>
      <c r="V12036" s="129" t="str">
        <f>+MID(COMPROMISOS_2025[[#This Row],[rubro]],11,2)</f>
        <v>85</v>
      </c>
      <c r="W12036" s="123">
        <f>COMPROMISOS_2025[[#This Row],[valor_total]]-COMPROMISOS_2025[[#This Row],[total_cancelado]]</f>
        <v>1423500</v>
      </c>
      <c r="X12036" s="123">
        <f>COMPROMISOS_2025[[#This Row],[total_ordenes]]</f>
        <v>1423500</v>
      </c>
      <c r="Y12036" t="str" cm="1">
        <f t="array" ref="Y12036">IFERROR(_xlfn.XLOOKUP(COMPROMISOS_2025[[#This Row],[concatenado]],#REF!,#REF!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 x14ac:dyDescent="0.25">
      <c r="A12037">
        <v>9632</v>
      </c>
      <c r="B12037" t="s">
        <v>6238</v>
      </c>
      <c r="C12037" t="s">
        <v>3558</v>
      </c>
      <c r="D12037" t="s">
        <v>6239</v>
      </c>
      <c r="F12037">
        <v>750</v>
      </c>
      <c r="G12037">
        <v>150</v>
      </c>
      <c r="H12037" t="s">
        <v>360</v>
      </c>
      <c r="I12037" t="s">
        <v>309</v>
      </c>
      <c r="J12037">
        <v>2847000</v>
      </c>
      <c r="K12037">
        <v>2025</v>
      </c>
      <c r="L12037">
        <v>1140880543</v>
      </c>
      <c r="M12037" t="s">
        <v>5907</v>
      </c>
      <c r="N12037" t="s">
        <v>2505</v>
      </c>
      <c r="O12037" t="s">
        <v>2506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e" cm="1">
        <f t="array" ref="U12037">+IF(COMPROMISOS_2025[[#This Row],[P]]="20","41080111",_xlfn.XLOOKUP(COMPROMISOS_2025[[#This Row],[concatenado]],#REF!,#REF!,"",0))</f>
        <v>#REF!</v>
      </c>
      <c r="V12037" s="129" t="str">
        <f>+MID(COMPROMISOS_2025[[#This Row],[rubro]],11,2)</f>
        <v>85</v>
      </c>
      <c r="W12037" s="123">
        <f>COMPROMISOS_2025[[#This Row],[valor_total]]-COMPROMISOS_2025[[#This Row],[total_cancelado]]</f>
        <v>2847000</v>
      </c>
      <c r="X12037" s="123">
        <f>COMPROMISOS_2025[[#This Row],[total_ordenes]]</f>
        <v>2847000</v>
      </c>
      <c r="Y12037" t="str" cm="1">
        <f t="array" ref="Y12037">IFERROR(_xlfn.XLOOKUP(COMPROMISOS_2025[[#This Row],[concatenado]],#REF!,#REF!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 x14ac:dyDescent="0.25">
      <c r="A12038">
        <v>9633</v>
      </c>
      <c r="B12038" t="s">
        <v>6238</v>
      </c>
      <c r="C12038" t="s">
        <v>3558</v>
      </c>
      <c r="D12038" t="s">
        <v>6239</v>
      </c>
      <c r="F12038">
        <v>750</v>
      </c>
      <c r="G12038">
        <v>150</v>
      </c>
      <c r="H12038" t="s">
        <v>360</v>
      </c>
      <c r="I12038" t="s">
        <v>309</v>
      </c>
      <c r="J12038">
        <v>1423500</v>
      </c>
      <c r="K12038">
        <v>2025</v>
      </c>
      <c r="L12038">
        <v>1143150941</v>
      </c>
      <c r="M12038" t="s">
        <v>5614</v>
      </c>
      <c r="N12038" t="s">
        <v>2505</v>
      </c>
      <c r="O12038" t="s">
        <v>2506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e" cm="1">
        <f t="array" ref="U12038">+IF(COMPROMISOS_2025[[#This Row],[P]]="20","41080111",_xlfn.XLOOKUP(COMPROMISOS_2025[[#This Row],[concatenado]],#REF!,#REF!,"",0))</f>
        <v>#REF!</v>
      </c>
      <c r="V12038" s="129" t="str">
        <f>+MID(COMPROMISOS_2025[[#This Row],[rubro]],11,2)</f>
        <v>85</v>
      </c>
      <c r="W12038" s="123">
        <f>COMPROMISOS_2025[[#This Row],[valor_total]]-COMPROMISOS_2025[[#This Row],[total_cancelado]]</f>
        <v>1423500</v>
      </c>
      <c r="X12038" s="123">
        <f>COMPROMISOS_2025[[#This Row],[total_ordenes]]</f>
        <v>1423500</v>
      </c>
      <c r="Y12038" t="str" cm="1">
        <f t="array" ref="Y12038">IFERROR(_xlfn.XLOOKUP(COMPROMISOS_2025[[#This Row],[concatenado]],#REF!,#REF!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 x14ac:dyDescent="0.25">
      <c r="A12039">
        <v>9634</v>
      </c>
      <c r="B12039" t="s">
        <v>6238</v>
      </c>
      <c r="C12039" t="s">
        <v>3558</v>
      </c>
      <c r="D12039" t="s">
        <v>6239</v>
      </c>
      <c r="F12039">
        <v>750</v>
      </c>
      <c r="G12039">
        <v>150</v>
      </c>
      <c r="H12039" t="s">
        <v>360</v>
      </c>
      <c r="I12039" t="s">
        <v>309</v>
      </c>
      <c r="J12039">
        <v>1423500</v>
      </c>
      <c r="K12039">
        <v>2025</v>
      </c>
      <c r="L12039">
        <v>1143878021</v>
      </c>
      <c r="M12039" t="s">
        <v>5912</v>
      </c>
      <c r="N12039" t="s">
        <v>2505</v>
      </c>
      <c r="O12039" t="s">
        <v>2506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e" cm="1">
        <f t="array" ref="U12039">+IF(COMPROMISOS_2025[[#This Row],[P]]="20","41080111",_xlfn.XLOOKUP(COMPROMISOS_2025[[#This Row],[concatenado]],#REF!,#REF!,"",0))</f>
        <v>#REF!</v>
      </c>
      <c r="V12039" s="129" t="str">
        <f>+MID(COMPROMISOS_2025[[#This Row],[rubro]],11,2)</f>
        <v>85</v>
      </c>
      <c r="W12039" s="123">
        <f>COMPROMISOS_2025[[#This Row],[valor_total]]-COMPROMISOS_2025[[#This Row],[total_cancelado]]</f>
        <v>1423500</v>
      </c>
      <c r="X12039" s="123">
        <f>COMPROMISOS_2025[[#This Row],[total_ordenes]]</f>
        <v>1423500</v>
      </c>
      <c r="Y12039" t="str" cm="1">
        <f t="array" ref="Y12039">IFERROR(_xlfn.XLOOKUP(COMPROMISOS_2025[[#This Row],[concatenado]],#REF!,#REF!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 x14ac:dyDescent="0.25">
      <c r="A12040">
        <v>9635</v>
      </c>
      <c r="B12040" t="s">
        <v>6238</v>
      </c>
      <c r="C12040" t="s">
        <v>3558</v>
      </c>
      <c r="D12040" t="s">
        <v>6239</v>
      </c>
      <c r="F12040">
        <v>750</v>
      </c>
      <c r="G12040">
        <v>150</v>
      </c>
      <c r="H12040" t="s">
        <v>360</v>
      </c>
      <c r="I12040" t="s">
        <v>309</v>
      </c>
      <c r="J12040">
        <v>2847000</v>
      </c>
      <c r="K12040">
        <v>2025</v>
      </c>
      <c r="L12040">
        <v>1144179074</v>
      </c>
      <c r="M12040" t="s">
        <v>5316</v>
      </c>
      <c r="N12040" t="s">
        <v>2505</v>
      </c>
      <c r="O12040" t="s">
        <v>2506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e" cm="1">
        <f t="array" ref="U12040">+IF(COMPROMISOS_2025[[#This Row],[P]]="20","41080111",_xlfn.XLOOKUP(COMPROMISOS_2025[[#This Row],[concatenado]],#REF!,#REF!,"",0))</f>
        <v>#REF!</v>
      </c>
      <c r="V12040" s="129" t="str">
        <f>+MID(COMPROMISOS_2025[[#This Row],[rubro]],11,2)</f>
        <v>85</v>
      </c>
      <c r="W12040" s="123">
        <f>COMPROMISOS_2025[[#This Row],[valor_total]]-COMPROMISOS_2025[[#This Row],[total_cancelado]]</f>
        <v>2847000</v>
      </c>
      <c r="X12040" s="123">
        <f>COMPROMISOS_2025[[#This Row],[total_ordenes]]</f>
        <v>2847000</v>
      </c>
      <c r="Y12040" t="str" cm="1">
        <f t="array" ref="Y12040">IFERROR(_xlfn.XLOOKUP(COMPROMISOS_2025[[#This Row],[concatenado]],#REF!,#REF!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 x14ac:dyDescent="0.25">
      <c r="A12041">
        <v>9636</v>
      </c>
      <c r="B12041" t="s">
        <v>6238</v>
      </c>
      <c r="C12041" t="s">
        <v>3558</v>
      </c>
      <c r="D12041" t="s">
        <v>6239</v>
      </c>
      <c r="F12041">
        <v>750</v>
      </c>
      <c r="G12041">
        <v>150</v>
      </c>
      <c r="H12041" t="s">
        <v>360</v>
      </c>
      <c r="I12041" t="s">
        <v>309</v>
      </c>
      <c r="J12041">
        <v>1423500</v>
      </c>
      <c r="K12041">
        <v>2025</v>
      </c>
      <c r="L12041">
        <v>1146436695</v>
      </c>
      <c r="M12041" t="s">
        <v>5913</v>
      </c>
      <c r="N12041" t="s">
        <v>2505</v>
      </c>
      <c r="O12041" t="s">
        <v>2506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e" cm="1">
        <f t="array" ref="U12041">+IF(COMPROMISOS_2025[[#This Row],[P]]="20","41080111",_xlfn.XLOOKUP(COMPROMISOS_2025[[#This Row],[concatenado]],#REF!,#REF!,"",0))</f>
        <v>#REF!</v>
      </c>
      <c r="V12041" s="129" t="str">
        <f>+MID(COMPROMISOS_2025[[#This Row],[rubro]],11,2)</f>
        <v>85</v>
      </c>
      <c r="W12041" s="123">
        <f>COMPROMISOS_2025[[#This Row],[valor_total]]-COMPROMISOS_2025[[#This Row],[total_cancelado]]</f>
        <v>1423500</v>
      </c>
      <c r="X12041" s="123">
        <f>COMPROMISOS_2025[[#This Row],[total_ordenes]]</f>
        <v>1423500</v>
      </c>
      <c r="Y12041" t="str" cm="1">
        <f t="array" ref="Y12041">IFERROR(_xlfn.XLOOKUP(COMPROMISOS_2025[[#This Row],[concatenado]],#REF!,#REF!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 x14ac:dyDescent="0.25">
      <c r="A12042">
        <v>9637</v>
      </c>
      <c r="B12042" t="s">
        <v>6238</v>
      </c>
      <c r="C12042" t="s">
        <v>3558</v>
      </c>
      <c r="D12042" t="s">
        <v>6239</v>
      </c>
      <c r="F12042">
        <v>750</v>
      </c>
      <c r="G12042">
        <v>150</v>
      </c>
      <c r="H12042" t="s">
        <v>360</v>
      </c>
      <c r="I12042" t="s">
        <v>309</v>
      </c>
      <c r="J12042">
        <v>5694000</v>
      </c>
      <c r="K12042">
        <v>2025</v>
      </c>
      <c r="L12042">
        <v>1152187644</v>
      </c>
      <c r="M12042" t="s">
        <v>5318</v>
      </c>
      <c r="N12042" t="s">
        <v>2505</v>
      </c>
      <c r="O12042" t="s">
        <v>2506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e" cm="1">
        <f t="array" ref="U12042">+IF(COMPROMISOS_2025[[#This Row],[P]]="20","41080111",_xlfn.XLOOKUP(COMPROMISOS_2025[[#This Row],[concatenado]],#REF!,#REF!,"",0))</f>
        <v>#REF!</v>
      </c>
      <c r="V12042" s="129" t="str">
        <f>+MID(COMPROMISOS_2025[[#This Row],[rubro]],11,2)</f>
        <v>85</v>
      </c>
      <c r="W12042" s="123">
        <f>COMPROMISOS_2025[[#This Row],[valor_total]]-COMPROMISOS_2025[[#This Row],[total_cancelado]]</f>
        <v>5694000</v>
      </c>
      <c r="X12042" s="123">
        <f>COMPROMISOS_2025[[#This Row],[total_ordenes]]</f>
        <v>5694000</v>
      </c>
      <c r="Y12042" t="str" cm="1">
        <f t="array" ref="Y12042">IFERROR(_xlfn.XLOOKUP(COMPROMISOS_2025[[#This Row],[concatenado]],#REF!,#REF!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 x14ac:dyDescent="0.25">
      <c r="A12043">
        <v>9638</v>
      </c>
      <c r="B12043" t="s">
        <v>6238</v>
      </c>
      <c r="C12043" t="s">
        <v>3558</v>
      </c>
      <c r="D12043" t="s">
        <v>6239</v>
      </c>
      <c r="F12043">
        <v>750</v>
      </c>
      <c r="G12043">
        <v>150</v>
      </c>
      <c r="H12043" t="s">
        <v>360</v>
      </c>
      <c r="I12043" t="s">
        <v>309</v>
      </c>
      <c r="J12043">
        <v>5694000</v>
      </c>
      <c r="K12043">
        <v>2025</v>
      </c>
      <c r="L12043">
        <v>1152193072</v>
      </c>
      <c r="M12043" t="s">
        <v>5320</v>
      </c>
      <c r="N12043" t="s">
        <v>2505</v>
      </c>
      <c r="O12043" t="s">
        <v>2506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e" cm="1">
        <f t="array" ref="U12043">+IF(COMPROMISOS_2025[[#This Row],[P]]="20","41080111",_xlfn.XLOOKUP(COMPROMISOS_2025[[#This Row],[concatenado]],#REF!,#REF!,"",0))</f>
        <v>#REF!</v>
      </c>
      <c r="V12043" s="129" t="str">
        <f>+MID(COMPROMISOS_2025[[#This Row],[rubro]],11,2)</f>
        <v>85</v>
      </c>
      <c r="W12043" s="123">
        <f>COMPROMISOS_2025[[#This Row],[valor_total]]-COMPROMISOS_2025[[#This Row],[total_cancelado]]</f>
        <v>5694000</v>
      </c>
      <c r="X12043" s="123">
        <f>COMPROMISOS_2025[[#This Row],[total_ordenes]]</f>
        <v>5694000</v>
      </c>
      <c r="Y12043" t="str" cm="1">
        <f t="array" ref="Y12043">IFERROR(_xlfn.XLOOKUP(COMPROMISOS_2025[[#This Row],[concatenado]],#REF!,#REF!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 x14ac:dyDescent="0.25">
      <c r="A12044">
        <v>9639</v>
      </c>
      <c r="B12044" t="s">
        <v>6238</v>
      </c>
      <c r="C12044" t="s">
        <v>3558</v>
      </c>
      <c r="D12044" t="s">
        <v>6239</v>
      </c>
      <c r="F12044">
        <v>750</v>
      </c>
      <c r="G12044">
        <v>150</v>
      </c>
      <c r="H12044" t="s">
        <v>360</v>
      </c>
      <c r="I12044" t="s">
        <v>309</v>
      </c>
      <c r="J12044">
        <v>1423500</v>
      </c>
      <c r="K12044">
        <v>2025</v>
      </c>
      <c r="L12044">
        <v>1152193422</v>
      </c>
      <c r="M12044" t="s">
        <v>5321</v>
      </c>
      <c r="N12044" t="s">
        <v>2505</v>
      </c>
      <c r="O12044" t="s">
        <v>2506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e" cm="1">
        <f t="array" ref="U12044">+IF(COMPROMISOS_2025[[#This Row],[P]]="20","41080111",_xlfn.XLOOKUP(COMPROMISOS_2025[[#This Row],[concatenado]],#REF!,#REF!,"",0))</f>
        <v>#REF!</v>
      </c>
      <c r="V12044" s="129" t="str">
        <f>+MID(COMPROMISOS_2025[[#This Row],[rubro]],11,2)</f>
        <v>85</v>
      </c>
      <c r="W12044" s="123">
        <f>COMPROMISOS_2025[[#This Row],[valor_total]]-COMPROMISOS_2025[[#This Row],[total_cancelado]]</f>
        <v>1423500</v>
      </c>
      <c r="X12044" s="123">
        <f>COMPROMISOS_2025[[#This Row],[total_ordenes]]</f>
        <v>1423500</v>
      </c>
      <c r="Y12044" t="str" cm="1">
        <f t="array" ref="Y12044">IFERROR(_xlfn.XLOOKUP(COMPROMISOS_2025[[#This Row],[concatenado]],#REF!,#REF!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 x14ac:dyDescent="0.25">
      <c r="A12045">
        <v>9640</v>
      </c>
      <c r="B12045" t="s">
        <v>6238</v>
      </c>
      <c r="C12045" t="s">
        <v>3558</v>
      </c>
      <c r="D12045" t="s">
        <v>6239</v>
      </c>
      <c r="F12045">
        <v>750</v>
      </c>
      <c r="G12045">
        <v>150</v>
      </c>
      <c r="H12045" t="s">
        <v>360</v>
      </c>
      <c r="I12045" t="s">
        <v>309</v>
      </c>
      <c r="J12045">
        <v>2847000</v>
      </c>
      <c r="K12045">
        <v>2025</v>
      </c>
      <c r="L12045">
        <v>1152205610</v>
      </c>
      <c r="M12045" t="s">
        <v>5617</v>
      </c>
      <c r="N12045" t="s">
        <v>2505</v>
      </c>
      <c r="O12045" t="s">
        <v>2506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e" cm="1">
        <f t="array" ref="U12045">+IF(COMPROMISOS_2025[[#This Row],[P]]="20","41080111",_xlfn.XLOOKUP(COMPROMISOS_2025[[#This Row],[concatenado]],#REF!,#REF!,"",0))</f>
        <v>#REF!</v>
      </c>
      <c r="V12045" s="129" t="str">
        <f>+MID(COMPROMISOS_2025[[#This Row],[rubro]],11,2)</f>
        <v>85</v>
      </c>
      <c r="W12045" s="123">
        <f>COMPROMISOS_2025[[#This Row],[valor_total]]-COMPROMISOS_2025[[#This Row],[total_cancelado]]</f>
        <v>2847000</v>
      </c>
      <c r="X12045" s="123">
        <f>COMPROMISOS_2025[[#This Row],[total_ordenes]]</f>
        <v>2847000</v>
      </c>
      <c r="Y12045" t="str" cm="1">
        <f t="array" ref="Y12045">IFERROR(_xlfn.XLOOKUP(COMPROMISOS_2025[[#This Row],[concatenado]],#REF!,#REF!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 x14ac:dyDescent="0.25">
      <c r="A12046">
        <v>9641</v>
      </c>
      <c r="B12046" t="s">
        <v>6238</v>
      </c>
      <c r="C12046" t="s">
        <v>3558</v>
      </c>
      <c r="D12046" t="s">
        <v>6239</v>
      </c>
      <c r="F12046">
        <v>750</v>
      </c>
      <c r="G12046">
        <v>150</v>
      </c>
      <c r="H12046" t="s">
        <v>360</v>
      </c>
      <c r="I12046" t="s">
        <v>309</v>
      </c>
      <c r="J12046">
        <v>1423500</v>
      </c>
      <c r="K12046">
        <v>2025</v>
      </c>
      <c r="L12046">
        <v>1152211514</v>
      </c>
      <c r="M12046" t="s">
        <v>5619</v>
      </c>
      <c r="N12046" t="s">
        <v>2505</v>
      </c>
      <c r="O12046" t="s">
        <v>2506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e" cm="1">
        <f t="array" ref="U12046">+IF(COMPROMISOS_2025[[#This Row],[P]]="20","41080111",_xlfn.XLOOKUP(COMPROMISOS_2025[[#This Row],[concatenado]],#REF!,#REF!,"",0))</f>
        <v>#REF!</v>
      </c>
      <c r="V12046" s="129" t="str">
        <f>+MID(COMPROMISOS_2025[[#This Row],[rubro]],11,2)</f>
        <v>85</v>
      </c>
      <c r="W12046" s="123">
        <f>COMPROMISOS_2025[[#This Row],[valor_total]]-COMPROMISOS_2025[[#This Row],[total_cancelado]]</f>
        <v>1423500</v>
      </c>
      <c r="X12046" s="123">
        <f>COMPROMISOS_2025[[#This Row],[total_ordenes]]</f>
        <v>1423500</v>
      </c>
      <c r="Y12046" t="str" cm="1">
        <f t="array" ref="Y12046">IFERROR(_xlfn.XLOOKUP(COMPROMISOS_2025[[#This Row],[concatenado]],#REF!,#REF!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 x14ac:dyDescent="0.25">
      <c r="A12047">
        <v>9642</v>
      </c>
      <c r="B12047" t="s">
        <v>6238</v>
      </c>
      <c r="C12047" t="s">
        <v>3558</v>
      </c>
      <c r="D12047" t="s">
        <v>6239</v>
      </c>
      <c r="F12047">
        <v>750</v>
      </c>
      <c r="G12047">
        <v>150</v>
      </c>
      <c r="H12047" t="s">
        <v>360</v>
      </c>
      <c r="I12047" t="s">
        <v>309</v>
      </c>
      <c r="J12047">
        <v>1423500</v>
      </c>
      <c r="K12047">
        <v>2025</v>
      </c>
      <c r="L12047">
        <v>1152217727</v>
      </c>
      <c r="M12047" t="s">
        <v>5916</v>
      </c>
      <c r="N12047" t="s">
        <v>2505</v>
      </c>
      <c r="O12047" t="s">
        <v>2506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e" cm="1">
        <f t="array" ref="U12047">+IF(COMPROMISOS_2025[[#This Row],[P]]="20","41080111",_xlfn.XLOOKUP(COMPROMISOS_2025[[#This Row],[concatenado]],#REF!,#REF!,"",0))</f>
        <v>#REF!</v>
      </c>
      <c r="V12047" s="129" t="str">
        <f>+MID(COMPROMISOS_2025[[#This Row],[rubro]],11,2)</f>
        <v>85</v>
      </c>
      <c r="W12047" s="123">
        <f>COMPROMISOS_2025[[#This Row],[valor_total]]-COMPROMISOS_2025[[#This Row],[total_cancelado]]</f>
        <v>1423500</v>
      </c>
      <c r="X12047" s="123">
        <f>COMPROMISOS_2025[[#This Row],[total_ordenes]]</f>
        <v>1423500</v>
      </c>
      <c r="Y12047" t="str" cm="1">
        <f t="array" ref="Y12047">IFERROR(_xlfn.XLOOKUP(COMPROMISOS_2025[[#This Row],[concatenado]],#REF!,#REF!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 x14ac:dyDescent="0.25">
      <c r="A12048">
        <v>9643</v>
      </c>
      <c r="B12048" t="s">
        <v>6238</v>
      </c>
      <c r="C12048" t="s">
        <v>3558</v>
      </c>
      <c r="D12048" t="s">
        <v>6239</v>
      </c>
      <c r="F12048">
        <v>750</v>
      </c>
      <c r="G12048">
        <v>150</v>
      </c>
      <c r="H12048" t="s">
        <v>360</v>
      </c>
      <c r="I12048" t="s">
        <v>309</v>
      </c>
      <c r="J12048">
        <v>1423500</v>
      </c>
      <c r="K12048">
        <v>2025</v>
      </c>
      <c r="L12048">
        <v>1152219487</v>
      </c>
      <c r="M12048" t="s">
        <v>5323</v>
      </c>
      <c r="N12048" t="s">
        <v>2505</v>
      </c>
      <c r="O12048" t="s">
        <v>2506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e" cm="1">
        <f t="array" ref="U12048">+IF(COMPROMISOS_2025[[#This Row],[P]]="20","41080111",_xlfn.XLOOKUP(COMPROMISOS_2025[[#This Row],[concatenado]],#REF!,#REF!,"",0))</f>
        <v>#REF!</v>
      </c>
      <c r="V12048" s="129" t="str">
        <f>+MID(COMPROMISOS_2025[[#This Row],[rubro]],11,2)</f>
        <v>85</v>
      </c>
      <c r="W12048" s="123">
        <f>COMPROMISOS_2025[[#This Row],[valor_total]]-COMPROMISOS_2025[[#This Row],[total_cancelado]]</f>
        <v>1423500</v>
      </c>
      <c r="X12048" s="123">
        <f>COMPROMISOS_2025[[#This Row],[total_ordenes]]</f>
        <v>1423500</v>
      </c>
      <c r="Y12048" t="str" cm="1">
        <f t="array" ref="Y12048">IFERROR(_xlfn.XLOOKUP(COMPROMISOS_2025[[#This Row],[concatenado]],#REF!,#REF!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 x14ac:dyDescent="0.25">
      <c r="A12049">
        <v>9644</v>
      </c>
      <c r="B12049" t="s">
        <v>6238</v>
      </c>
      <c r="C12049" t="s">
        <v>3558</v>
      </c>
      <c r="D12049" t="s">
        <v>6239</v>
      </c>
      <c r="F12049">
        <v>750</v>
      </c>
      <c r="G12049">
        <v>150</v>
      </c>
      <c r="H12049" t="s">
        <v>360</v>
      </c>
      <c r="I12049" t="s">
        <v>309</v>
      </c>
      <c r="J12049">
        <v>4270500</v>
      </c>
      <c r="K12049">
        <v>2025</v>
      </c>
      <c r="L12049">
        <v>1152219617</v>
      </c>
      <c r="M12049" t="s">
        <v>5917</v>
      </c>
      <c r="N12049" t="s">
        <v>2505</v>
      </c>
      <c r="O12049" t="s">
        <v>2506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e" cm="1">
        <f t="array" ref="U12049">+IF(COMPROMISOS_2025[[#This Row],[P]]="20","41080111",_xlfn.XLOOKUP(COMPROMISOS_2025[[#This Row],[concatenado]],#REF!,#REF!,"",0))</f>
        <v>#REF!</v>
      </c>
      <c r="V12049" s="129" t="str">
        <f>+MID(COMPROMISOS_2025[[#This Row],[rubro]],11,2)</f>
        <v>85</v>
      </c>
      <c r="W12049" s="123">
        <f>COMPROMISOS_2025[[#This Row],[valor_total]]-COMPROMISOS_2025[[#This Row],[total_cancelado]]</f>
        <v>4270500</v>
      </c>
      <c r="X12049" s="123">
        <f>COMPROMISOS_2025[[#This Row],[total_ordenes]]</f>
        <v>4270500</v>
      </c>
      <c r="Y12049" t="str" cm="1">
        <f t="array" ref="Y12049">IFERROR(_xlfn.XLOOKUP(COMPROMISOS_2025[[#This Row],[concatenado]],#REF!,#REF!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 x14ac:dyDescent="0.25">
      <c r="A12050">
        <v>9645</v>
      </c>
      <c r="B12050" t="s">
        <v>6238</v>
      </c>
      <c r="C12050" t="s">
        <v>3558</v>
      </c>
      <c r="D12050" t="s">
        <v>6239</v>
      </c>
      <c r="F12050">
        <v>750</v>
      </c>
      <c r="G12050">
        <v>150</v>
      </c>
      <c r="H12050" t="s">
        <v>360</v>
      </c>
      <c r="I12050" t="s">
        <v>309</v>
      </c>
      <c r="J12050">
        <v>1423500</v>
      </c>
      <c r="K12050">
        <v>2025</v>
      </c>
      <c r="L12050">
        <v>1152451110</v>
      </c>
      <c r="M12050" t="s">
        <v>5921</v>
      </c>
      <c r="N12050" t="s">
        <v>2505</v>
      </c>
      <c r="O12050" t="s">
        <v>2506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e" cm="1">
        <f t="array" ref="U12050">+IF(COMPROMISOS_2025[[#This Row],[P]]="20","41080111",_xlfn.XLOOKUP(COMPROMISOS_2025[[#This Row],[concatenado]],#REF!,#REF!,"",0))</f>
        <v>#REF!</v>
      </c>
      <c r="V12050" s="129" t="str">
        <f>+MID(COMPROMISOS_2025[[#This Row],[rubro]],11,2)</f>
        <v>85</v>
      </c>
      <c r="W12050" s="123">
        <f>COMPROMISOS_2025[[#This Row],[valor_total]]-COMPROMISOS_2025[[#This Row],[total_cancelado]]</f>
        <v>1423500</v>
      </c>
      <c r="X12050" s="123">
        <f>COMPROMISOS_2025[[#This Row],[total_ordenes]]</f>
        <v>1423500</v>
      </c>
      <c r="Y12050" t="str" cm="1">
        <f t="array" ref="Y12050">IFERROR(_xlfn.XLOOKUP(COMPROMISOS_2025[[#This Row],[concatenado]],#REF!,#REF!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 x14ac:dyDescent="0.25">
      <c r="A12051">
        <v>9646</v>
      </c>
      <c r="B12051" t="s">
        <v>6238</v>
      </c>
      <c r="C12051" t="s">
        <v>3558</v>
      </c>
      <c r="D12051" t="s">
        <v>6239</v>
      </c>
      <c r="F12051">
        <v>750</v>
      </c>
      <c r="G12051">
        <v>150</v>
      </c>
      <c r="H12051" t="s">
        <v>360</v>
      </c>
      <c r="I12051" t="s">
        <v>309</v>
      </c>
      <c r="J12051">
        <v>2847000</v>
      </c>
      <c r="K12051">
        <v>2025</v>
      </c>
      <c r="L12051">
        <v>1152468812</v>
      </c>
      <c r="M12051" t="s">
        <v>5924</v>
      </c>
      <c r="N12051" t="s">
        <v>2505</v>
      </c>
      <c r="O12051" t="s">
        <v>2506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e" cm="1">
        <f t="array" ref="U12051">+IF(COMPROMISOS_2025[[#This Row],[P]]="20","41080111",_xlfn.XLOOKUP(COMPROMISOS_2025[[#This Row],[concatenado]],#REF!,#REF!,"",0))</f>
        <v>#REF!</v>
      </c>
      <c r="V12051" s="129" t="str">
        <f>+MID(COMPROMISOS_2025[[#This Row],[rubro]],11,2)</f>
        <v>85</v>
      </c>
      <c r="W12051" s="123">
        <f>COMPROMISOS_2025[[#This Row],[valor_total]]-COMPROMISOS_2025[[#This Row],[total_cancelado]]</f>
        <v>2847000</v>
      </c>
      <c r="X12051" s="123">
        <f>COMPROMISOS_2025[[#This Row],[total_ordenes]]</f>
        <v>2847000</v>
      </c>
      <c r="Y12051" t="str" cm="1">
        <f t="array" ref="Y12051">IFERROR(_xlfn.XLOOKUP(COMPROMISOS_2025[[#This Row],[concatenado]],#REF!,#REF!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 x14ac:dyDescent="0.25">
      <c r="A12052">
        <v>9647</v>
      </c>
      <c r="B12052" t="s">
        <v>6238</v>
      </c>
      <c r="C12052" t="s">
        <v>3558</v>
      </c>
      <c r="D12052" t="s">
        <v>6239</v>
      </c>
      <c r="F12052">
        <v>750</v>
      </c>
      <c r="G12052">
        <v>150</v>
      </c>
      <c r="H12052" t="s">
        <v>360</v>
      </c>
      <c r="I12052" t="s">
        <v>309</v>
      </c>
      <c r="J12052">
        <v>1423500</v>
      </c>
      <c r="K12052">
        <v>2025</v>
      </c>
      <c r="L12052">
        <v>1152693447</v>
      </c>
      <c r="M12052" t="s">
        <v>5925</v>
      </c>
      <c r="N12052" t="s">
        <v>2505</v>
      </c>
      <c r="O12052" t="s">
        <v>2506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e" cm="1">
        <f t="array" ref="U12052">+IF(COMPROMISOS_2025[[#This Row],[P]]="20","41080111",_xlfn.XLOOKUP(COMPROMISOS_2025[[#This Row],[concatenado]],#REF!,#REF!,"",0))</f>
        <v>#REF!</v>
      </c>
      <c r="V12052" s="129" t="str">
        <f>+MID(COMPROMISOS_2025[[#This Row],[rubro]],11,2)</f>
        <v>85</v>
      </c>
      <c r="W12052" s="123">
        <f>COMPROMISOS_2025[[#This Row],[valor_total]]-COMPROMISOS_2025[[#This Row],[total_cancelado]]</f>
        <v>1423500</v>
      </c>
      <c r="X12052" s="123">
        <f>COMPROMISOS_2025[[#This Row],[total_ordenes]]</f>
        <v>1423500</v>
      </c>
      <c r="Y12052" t="str" cm="1">
        <f t="array" ref="Y12052">IFERROR(_xlfn.XLOOKUP(COMPROMISOS_2025[[#This Row],[concatenado]],#REF!,#REF!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 x14ac:dyDescent="0.25">
      <c r="A12053">
        <v>9648</v>
      </c>
      <c r="B12053" t="s">
        <v>6238</v>
      </c>
      <c r="C12053" t="s">
        <v>3558</v>
      </c>
      <c r="D12053" t="s">
        <v>6239</v>
      </c>
      <c r="F12053">
        <v>750</v>
      </c>
      <c r="G12053">
        <v>150</v>
      </c>
      <c r="H12053" t="s">
        <v>360</v>
      </c>
      <c r="I12053" t="s">
        <v>309</v>
      </c>
      <c r="J12053">
        <v>2847000</v>
      </c>
      <c r="K12053">
        <v>2025</v>
      </c>
      <c r="L12053">
        <v>1152695433</v>
      </c>
      <c r="M12053" t="s">
        <v>5927</v>
      </c>
      <c r="N12053" t="s">
        <v>2505</v>
      </c>
      <c r="O12053" t="s">
        <v>2506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e" cm="1">
        <f t="array" ref="U12053">+IF(COMPROMISOS_2025[[#This Row],[P]]="20","41080111",_xlfn.XLOOKUP(COMPROMISOS_2025[[#This Row],[concatenado]],#REF!,#REF!,"",0))</f>
        <v>#REF!</v>
      </c>
      <c r="V12053" s="129" t="str">
        <f>+MID(COMPROMISOS_2025[[#This Row],[rubro]],11,2)</f>
        <v>85</v>
      </c>
      <c r="W12053" s="123">
        <f>COMPROMISOS_2025[[#This Row],[valor_total]]-COMPROMISOS_2025[[#This Row],[total_cancelado]]</f>
        <v>2847000</v>
      </c>
      <c r="X12053" s="123">
        <f>COMPROMISOS_2025[[#This Row],[total_ordenes]]</f>
        <v>2847000</v>
      </c>
      <c r="Y12053" t="str" cm="1">
        <f t="array" ref="Y12053">IFERROR(_xlfn.XLOOKUP(COMPROMISOS_2025[[#This Row],[concatenado]],#REF!,#REF!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 x14ac:dyDescent="0.25">
      <c r="A12054">
        <v>9649</v>
      </c>
      <c r="B12054" t="s">
        <v>6238</v>
      </c>
      <c r="C12054" t="s">
        <v>3558</v>
      </c>
      <c r="D12054" t="s">
        <v>6239</v>
      </c>
      <c r="F12054">
        <v>750</v>
      </c>
      <c r="G12054">
        <v>150</v>
      </c>
      <c r="H12054" t="s">
        <v>360</v>
      </c>
      <c r="I12054" t="s">
        <v>309</v>
      </c>
      <c r="J12054">
        <v>1423500</v>
      </c>
      <c r="K12054">
        <v>2025</v>
      </c>
      <c r="L12054">
        <v>1152710769</v>
      </c>
      <c r="M12054" t="s">
        <v>5325</v>
      </c>
      <c r="N12054" t="s">
        <v>2505</v>
      </c>
      <c r="O12054" t="s">
        <v>2506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e" cm="1">
        <f t="array" ref="U12054">+IF(COMPROMISOS_2025[[#This Row],[P]]="20","41080111",_xlfn.XLOOKUP(COMPROMISOS_2025[[#This Row],[concatenado]],#REF!,#REF!,"",0))</f>
        <v>#REF!</v>
      </c>
      <c r="V12054" s="129" t="str">
        <f>+MID(COMPROMISOS_2025[[#This Row],[rubro]],11,2)</f>
        <v>85</v>
      </c>
      <c r="W12054" s="123">
        <f>COMPROMISOS_2025[[#This Row],[valor_total]]-COMPROMISOS_2025[[#This Row],[total_cancelado]]</f>
        <v>1423500</v>
      </c>
      <c r="X12054" s="123">
        <f>COMPROMISOS_2025[[#This Row],[total_ordenes]]</f>
        <v>1423500</v>
      </c>
      <c r="Y12054" t="str" cm="1">
        <f t="array" ref="Y12054">IFERROR(_xlfn.XLOOKUP(COMPROMISOS_2025[[#This Row],[concatenado]],#REF!,#REF!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 x14ac:dyDescent="0.25">
      <c r="A12055">
        <v>9650</v>
      </c>
      <c r="B12055" t="s">
        <v>6238</v>
      </c>
      <c r="C12055" t="s">
        <v>3558</v>
      </c>
      <c r="D12055" t="s">
        <v>6239</v>
      </c>
      <c r="F12055">
        <v>750</v>
      </c>
      <c r="G12055">
        <v>150</v>
      </c>
      <c r="H12055" t="s">
        <v>360</v>
      </c>
      <c r="I12055" t="s">
        <v>309</v>
      </c>
      <c r="J12055">
        <v>2847000</v>
      </c>
      <c r="K12055">
        <v>2025</v>
      </c>
      <c r="L12055">
        <v>1152713319</v>
      </c>
      <c r="M12055" t="s">
        <v>5930</v>
      </c>
      <c r="N12055" t="s">
        <v>2505</v>
      </c>
      <c r="O12055" t="s">
        <v>2506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e" cm="1">
        <f t="array" ref="U12055">+IF(COMPROMISOS_2025[[#This Row],[P]]="20","41080111",_xlfn.XLOOKUP(COMPROMISOS_2025[[#This Row],[concatenado]],#REF!,#REF!,"",0))</f>
        <v>#REF!</v>
      </c>
      <c r="V12055" s="129" t="str">
        <f>+MID(COMPROMISOS_2025[[#This Row],[rubro]],11,2)</f>
        <v>85</v>
      </c>
      <c r="W12055" s="123">
        <f>COMPROMISOS_2025[[#This Row],[valor_total]]-COMPROMISOS_2025[[#This Row],[total_cancelado]]</f>
        <v>2847000</v>
      </c>
      <c r="X12055" s="123">
        <f>COMPROMISOS_2025[[#This Row],[total_ordenes]]</f>
        <v>2847000</v>
      </c>
      <c r="Y12055" t="str" cm="1">
        <f t="array" ref="Y12055">IFERROR(_xlfn.XLOOKUP(COMPROMISOS_2025[[#This Row],[concatenado]],#REF!,#REF!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 x14ac:dyDescent="0.25">
      <c r="A12056">
        <v>9651</v>
      </c>
      <c r="B12056" t="s">
        <v>6238</v>
      </c>
      <c r="C12056" t="s">
        <v>3558</v>
      </c>
      <c r="D12056" t="s">
        <v>6239</v>
      </c>
      <c r="F12056">
        <v>750</v>
      </c>
      <c r="G12056">
        <v>150</v>
      </c>
      <c r="H12056" t="s">
        <v>360</v>
      </c>
      <c r="I12056" t="s">
        <v>309</v>
      </c>
      <c r="J12056">
        <v>1423500</v>
      </c>
      <c r="K12056">
        <v>2025</v>
      </c>
      <c r="L12056">
        <v>1193142948</v>
      </c>
      <c r="M12056" t="s">
        <v>5625</v>
      </c>
      <c r="N12056" t="s">
        <v>2505</v>
      </c>
      <c r="O12056" t="s">
        <v>2506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e" cm="1">
        <f t="array" ref="U12056">+IF(COMPROMISOS_2025[[#This Row],[P]]="20","41080111",_xlfn.XLOOKUP(COMPROMISOS_2025[[#This Row],[concatenado]],#REF!,#REF!,"",0))</f>
        <v>#REF!</v>
      </c>
      <c r="V12056" s="129" t="str">
        <f>+MID(COMPROMISOS_2025[[#This Row],[rubro]],11,2)</f>
        <v>85</v>
      </c>
      <c r="W12056" s="123">
        <f>COMPROMISOS_2025[[#This Row],[valor_total]]-COMPROMISOS_2025[[#This Row],[total_cancelado]]</f>
        <v>1423500</v>
      </c>
      <c r="X12056" s="123">
        <f>COMPROMISOS_2025[[#This Row],[total_ordenes]]</f>
        <v>1423500</v>
      </c>
      <c r="Y12056" t="str" cm="1">
        <f t="array" ref="Y12056">IFERROR(_xlfn.XLOOKUP(COMPROMISOS_2025[[#This Row],[concatenado]],#REF!,#REF!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 x14ac:dyDescent="0.25">
      <c r="A12057">
        <v>9652</v>
      </c>
      <c r="B12057" t="s">
        <v>6238</v>
      </c>
      <c r="C12057" t="s">
        <v>3558</v>
      </c>
      <c r="D12057" t="s">
        <v>6239</v>
      </c>
      <c r="F12057">
        <v>750</v>
      </c>
      <c r="G12057">
        <v>150</v>
      </c>
      <c r="H12057" t="s">
        <v>360</v>
      </c>
      <c r="I12057" t="s">
        <v>309</v>
      </c>
      <c r="J12057">
        <v>1423500</v>
      </c>
      <c r="K12057">
        <v>2025</v>
      </c>
      <c r="L12057">
        <v>1193369529</v>
      </c>
      <c r="M12057" t="s">
        <v>5329</v>
      </c>
      <c r="N12057" t="s">
        <v>2505</v>
      </c>
      <c r="O12057" t="s">
        <v>2506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e" cm="1">
        <f t="array" ref="U12057">+IF(COMPROMISOS_2025[[#This Row],[P]]="20","41080111",_xlfn.XLOOKUP(COMPROMISOS_2025[[#This Row],[concatenado]],#REF!,#REF!,"",0))</f>
        <v>#REF!</v>
      </c>
      <c r="V12057" s="129" t="str">
        <f>+MID(COMPROMISOS_2025[[#This Row],[rubro]],11,2)</f>
        <v>85</v>
      </c>
      <c r="W12057" s="123">
        <f>COMPROMISOS_2025[[#This Row],[valor_total]]-COMPROMISOS_2025[[#This Row],[total_cancelado]]</f>
        <v>1423500</v>
      </c>
      <c r="X12057" s="123">
        <f>COMPROMISOS_2025[[#This Row],[total_ordenes]]</f>
        <v>1423500</v>
      </c>
      <c r="Y12057" t="str" cm="1">
        <f t="array" ref="Y12057">IFERROR(_xlfn.XLOOKUP(COMPROMISOS_2025[[#This Row],[concatenado]],#REF!,#REF!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 x14ac:dyDescent="0.25">
      <c r="A12058">
        <v>9653</v>
      </c>
      <c r="B12058" t="s">
        <v>6238</v>
      </c>
      <c r="C12058" t="s">
        <v>3558</v>
      </c>
      <c r="D12058" t="s">
        <v>6239</v>
      </c>
      <c r="F12058">
        <v>750</v>
      </c>
      <c r="G12058">
        <v>150</v>
      </c>
      <c r="H12058" t="s">
        <v>360</v>
      </c>
      <c r="I12058" t="s">
        <v>309</v>
      </c>
      <c r="J12058">
        <v>2847000</v>
      </c>
      <c r="K12058">
        <v>2025</v>
      </c>
      <c r="L12058">
        <v>1193588400</v>
      </c>
      <c r="M12058" t="s">
        <v>5330</v>
      </c>
      <c r="N12058" t="s">
        <v>2505</v>
      </c>
      <c r="O12058" t="s">
        <v>2506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e" cm="1">
        <f t="array" ref="U12058">+IF(COMPROMISOS_2025[[#This Row],[P]]="20","41080111",_xlfn.XLOOKUP(COMPROMISOS_2025[[#This Row],[concatenado]],#REF!,#REF!,"",0))</f>
        <v>#REF!</v>
      </c>
      <c r="V12058" s="129" t="str">
        <f>+MID(COMPROMISOS_2025[[#This Row],[rubro]],11,2)</f>
        <v>85</v>
      </c>
      <c r="W12058" s="123">
        <f>COMPROMISOS_2025[[#This Row],[valor_total]]-COMPROMISOS_2025[[#This Row],[total_cancelado]]</f>
        <v>2847000</v>
      </c>
      <c r="X12058" s="123">
        <f>COMPROMISOS_2025[[#This Row],[total_ordenes]]</f>
        <v>2847000</v>
      </c>
      <c r="Y12058" t="str" cm="1">
        <f t="array" ref="Y12058">IFERROR(_xlfn.XLOOKUP(COMPROMISOS_2025[[#This Row],[concatenado]],#REF!,#REF!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 x14ac:dyDescent="0.25">
      <c r="A12059">
        <v>9654</v>
      </c>
      <c r="B12059" t="s">
        <v>6238</v>
      </c>
      <c r="C12059" t="s">
        <v>3558</v>
      </c>
      <c r="D12059" t="s">
        <v>6239</v>
      </c>
      <c r="F12059">
        <v>750</v>
      </c>
      <c r="G12059">
        <v>150</v>
      </c>
      <c r="H12059" t="s">
        <v>360</v>
      </c>
      <c r="I12059" t="s">
        <v>309</v>
      </c>
      <c r="J12059">
        <v>2847000</v>
      </c>
      <c r="K12059">
        <v>2025</v>
      </c>
      <c r="L12059">
        <v>1214738333</v>
      </c>
      <c r="M12059" t="s">
        <v>5629</v>
      </c>
      <c r="N12059" t="s">
        <v>2505</v>
      </c>
      <c r="O12059" t="s">
        <v>2506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e" cm="1">
        <f t="array" ref="U12059">+IF(COMPROMISOS_2025[[#This Row],[P]]="20","41080111",_xlfn.XLOOKUP(COMPROMISOS_2025[[#This Row],[concatenado]],#REF!,#REF!,"",0))</f>
        <v>#REF!</v>
      </c>
      <c r="V12059" s="129" t="str">
        <f>+MID(COMPROMISOS_2025[[#This Row],[rubro]],11,2)</f>
        <v>85</v>
      </c>
      <c r="W12059" s="123">
        <f>COMPROMISOS_2025[[#This Row],[valor_total]]-COMPROMISOS_2025[[#This Row],[total_cancelado]]</f>
        <v>2847000</v>
      </c>
      <c r="X12059" s="123">
        <f>COMPROMISOS_2025[[#This Row],[total_ordenes]]</f>
        <v>2847000</v>
      </c>
      <c r="Y12059" t="str" cm="1">
        <f t="array" ref="Y12059">IFERROR(_xlfn.XLOOKUP(COMPROMISOS_2025[[#This Row],[concatenado]],#REF!,#REF!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 x14ac:dyDescent="0.25">
      <c r="A12060">
        <v>9655</v>
      </c>
      <c r="B12060" t="s">
        <v>6238</v>
      </c>
      <c r="C12060" t="s">
        <v>3558</v>
      </c>
      <c r="D12060" t="s">
        <v>6239</v>
      </c>
      <c r="F12060">
        <v>750</v>
      </c>
      <c r="G12060">
        <v>150</v>
      </c>
      <c r="H12060" t="s">
        <v>360</v>
      </c>
      <c r="I12060" t="s">
        <v>309</v>
      </c>
      <c r="J12060">
        <v>1423500</v>
      </c>
      <c r="K12060">
        <v>2025</v>
      </c>
      <c r="L12060">
        <v>1216723047</v>
      </c>
      <c r="M12060" t="s">
        <v>5632</v>
      </c>
      <c r="N12060" t="s">
        <v>2505</v>
      </c>
      <c r="O12060" t="s">
        <v>2506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e" cm="1">
        <f t="array" ref="U12060">+IF(COMPROMISOS_2025[[#This Row],[P]]="20","41080111",_xlfn.XLOOKUP(COMPROMISOS_2025[[#This Row],[concatenado]],#REF!,#REF!,"",0))</f>
        <v>#REF!</v>
      </c>
      <c r="V12060" s="129" t="str">
        <f>+MID(COMPROMISOS_2025[[#This Row],[rubro]],11,2)</f>
        <v>85</v>
      </c>
      <c r="W12060" s="123">
        <f>COMPROMISOS_2025[[#This Row],[valor_total]]-COMPROMISOS_2025[[#This Row],[total_cancelado]]</f>
        <v>1423500</v>
      </c>
      <c r="X12060" s="123">
        <f>COMPROMISOS_2025[[#This Row],[total_ordenes]]</f>
        <v>1423500</v>
      </c>
      <c r="Y12060" t="str" cm="1">
        <f t="array" ref="Y12060">IFERROR(_xlfn.XLOOKUP(COMPROMISOS_2025[[#This Row],[concatenado]],#REF!,#REF!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 x14ac:dyDescent="0.25">
      <c r="A12061">
        <v>9656</v>
      </c>
      <c r="B12061" t="s">
        <v>6238</v>
      </c>
      <c r="C12061" t="s">
        <v>3558</v>
      </c>
      <c r="D12061" t="s">
        <v>6239</v>
      </c>
      <c r="F12061">
        <v>750</v>
      </c>
      <c r="G12061">
        <v>150</v>
      </c>
      <c r="H12061" t="s">
        <v>360</v>
      </c>
      <c r="I12061" t="s">
        <v>309</v>
      </c>
      <c r="J12061">
        <v>1423500</v>
      </c>
      <c r="K12061">
        <v>2025</v>
      </c>
      <c r="L12061">
        <v>1216723485</v>
      </c>
      <c r="M12061" t="s">
        <v>5937</v>
      </c>
      <c r="N12061" t="s">
        <v>2505</v>
      </c>
      <c r="O12061" t="s">
        <v>2506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e" cm="1">
        <f t="array" ref="U12061">+IF(COMPROMISOS_2025[[#This Row],[P]]="20","41080111",_xlfn.XLOOKUP(COMPROMISOS_2025[[#This Row],[concatenado]],#REF!,#REF!,"",0))</f>
        <v>#REF!</v>
      </c>
      <c r="V12061" s="129" t="str">
        <f>+MID(COMPROMISOS_2025[[#This Row],[rubro]],11,2)</f>
        <v>85</v>
      </c>
      <c r="W12061" s="123">
        <f>COMPROMISOS_2025[[#This Row],[valor_total]]-COMPROMISOS_2025[[#This Row],[total_cancelado]]</f>
        <v>1423500</v>
      </c>
      <c r="X12061" s="123">
        <f>COMPROMISOS_2025[[#This Row],[total_ordenes]]</f>
        <v>1423500</v>
      </c>
      <c r="Y12061" t="str" cm="1">
        <f t="array" ref="Y12061">IFERROR(_xlfn.XLOOKUP(COMPROMISOS_2025[[#This Row],[concatenado]],#REF!,#REF!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 x14ac:dyDescent="0.25">
      <c r="A12062">
        <v>9657</v>
      </c>
      <c r="B12062" t="s">
        <v>6238</v>
      </c>
      <c r="C12062" t="s">
        <v>3558</v>
      </c>
      <c r="D12062" t="s">
        <v>6239</v>
      </c>
      <c r="F12062">
        <v>750</v>
      </c>
      <c r="G12062">
        <v>150</v>
      </c>
      <c r="H12062" t="s">
        <v>360</v>
      </c>
      <c r="I12062" t="s">
        <v>309</v>
      </c>
      <c r="J12062">
        <v>6405750</v>
      </c>
      <c r="K12062">
        <v>2025</v>
      </c>
      <c r="L12062">
        <v>1238938651</v>
      </c>
      <c r="M12062" t="s">
        <v>5331</v>
      </c>
      <c r="N12062" t="s">
        <v>2505</v>
      </c>
      <c r="O12062" t="s">
        <v>2506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e" cm="1">
        <f t="array" ref="U12062">+IF(COMPROMISOS_2025[[#This Row],[P]]="20","41080111",_xlfn.XLOOKUP(COMPROMISOS_2025[[#This Row],[concatenado]],#REF!,#REF!,"",0))</f>
        <v>#REF!</v>
      </c>
      <c r="V12062" s="129" t="str">
        <f>+MID(COMPROMISOS_2025[[#This Row],[rubro]],11,2)</f>
        <v>85</v>
      </c>
      <c r="W12062" s="123">
        <f>COMPROMISOS_2025[[#This Row],[valor_total]]-COMPROMISOS_2025[[#This Row],[total_cancelado]]</f>
        <v>6405750</v>
      </c>
      <c r="X12062" s="123">
        <f>COMPROMISOS_2025[[#This Row],[total_ordenes]]</f>
        <v>6405750</v>
      </c>
      <c r="Y12062" t="str" cm="1">
        <f t="array" ref="Y12062">IFERROR(_xlfn.XLOOKUP(COMPROMISOS_2025[[#This Row],[concatenado]],#REF!,#REF!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 x14ac:dyDescent="0.25">
      <c r="A12063">
        <v>9658</v>
      </c>
      <c r="B12063" t="s">
        <v>6238</v>
      </c>
      <c r="C12063" t="s">
        <v>3558</v>
      </c>
      <c r="D12063" t="s">
        <v>6239</v>
      </c>
      <c r="F12063">
        <v>750</v>
      </c>
      <c r="G12063">
        <v>150</v>
      </c>
      <c r="H12063" t="s">
        <v>360</v>
      </c>
      <c r="I12063" t="s">
        <v>309</v>
      </c>
      <c r="J12063">
        <v>1423500</v>
      </c>
      <c r="K12063">
        <v>2025</v>
      </c>
      <c r="L12063">
        <v>2000019238</v>
      </c>
      <c r="M12063" t="s">
        <v>5939</v>
      </c>
      <c r="N12063" t="s">
        <v>2505</v>
      </c>
      <c r="O12063" t="s">
        <v>2506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e" cm="1">
        <f t="array" ref="U12063">+IF(COMPROMISOS_2025[[#This Row],[P]]="20","41080111",_xlfn.XLOOKUP(COMPROMISOS_2025[[#This Row],[concatenado]],#REF!,#REF!,"",0))</f>
        <v>#REF!</v>
      </c>
      <c r="V12063" s="129" t="str">
        <f>+MID(COMPROMISOS_2025[[#This Row],[rubro]],11,2)</f>
        <v>85</v>
      </c>
      <c r="W12063" s="123">
        <f>COMPROMISOS_2025[[#This Row],[valor_total]]-COMPROMISOS_2025[[#This Row],[total_cancelado]]</f>
        <v>1423500</v>
      </c>
      <c r="X12063" s="123">
        <f>COMPROMISOS_2025[[#This Row],[total_ordenes]]</f>
        <v>1423500</v>
      </c>
      <c r="Y12063" t="str" cm="1">
        <f t="array" ref="Y12063">IFERROR(_xlfn.XLOOKUP(COMPROMISOS_2025[[#This Row],[concatenado]],#REF!,#REF!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 x14ac:dyDescent="0.25">
      <c r="A12064">
        <v>10846</v>
      </c>
      <c r="B12064" t="s">
        <v>3000</v>
      </c>
      <c r="C12064" t="s">
        <v>3558</v>
      </c>
      <c r="D12064" t="s">
        <v>6355</v>
      </c>
      <c r="F12064">
        <v>864</v>
      </c>
      <c r="G12064">
        <v>150</v>
      </c>
      <c r="H12064" t="s">
        <v>360</v>
      </c>
      <c r="I12064" t="s">
        <v>309</v>
      </c>
      <c r="J12064">
        <v>4982250</v>
      </c>
      <c r="K12064">
        <v>2025</v>
      </c>
      <c r="L12064">
        <v>97297666</v>
      </c>
      <c r="M12064" t="s">
        <v>4238</v>
      </c>
      <c r="N12064" t="s">
        <v>2505</v>
      </c>
      <c r="O12064" t="s">
        <v>2506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e" cm="1">
        <f t="array" ref="U12064">+IF(COMPROMISOS_2025[[#This Row],[P]]="20","41080111",_xlfn.XLOOKUP(COMPROMISOS_2025[[#This Row],[concatenado]],#REF!,#REF!,"",0))</f>
        <v>#REF!</v>
      </c>
      <c r="V12064" s="129" t="str">
        <f>+MID(COMPROMISOS_2025[[#This Row],[rubro]],11,2)</f>
        <v>85</v>
      </c>
      <c r="W12064" s="123">
        <f>COMPROMISOS_2025[[#This Row],[valor_total]]-COMPROMISOS_2025[[#This Row],[total_cancelado]]</f>
        <v>4982250</v>
      </c>
      <c r="X12064" s="123">
        <f>COMPROMISOS_2025[[#This Row],[total_ordenes]]</f>
        <v>4982250</v>
      </c>
      <c r="Y12064" t="str" cm="1">
        <f t="array" ref="Y12064">IFERROR(_xlfn.XLOOKUP(COMPROMISOS_2025[[#This Row],[concatenado]],#REF!,#REF!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 x14ac:dyDescent="0.25">
      <c r="A12065">
        <v>10847</v>
      </c>
      <c r="B12065" t="s">
        <v>3000</v>
      </c>
      <c r="C12065" t="s">
        <v>3558</v>
      </c>
      <c r="D12065" t="s">
        <v>6355</v>
      </c>
      <c r="F12065">
        <v>864</v>
      </c>
      <c r="G12065">
        <v>150</v>
      </c>
      <c r="H12065" t="s">
        <v>360</v>
      </c>
      <c r="I12065" t="s">
        <v>309</v>
      </c>
      <c r="J12065">
        <v>826097</v>
      </c>
      <c r="K12065">
        <v>2025</v>
      </c>
      <c r="L12065">
        <v>43982928</v>
      </c>
      <c r="M12065" t="s">
        <v>5666</v>
      </c>
      <c r="N12065" t="s">
        <v>2505</v>
      </c>
      <c r="O12065" t="s">
        <v>2506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e" cm="1">
        <f t="array" ref="U12065">+IF(COMPROMISOS_2025[[#This Row],[P]]="20","41080111",_xlfn.XLOOKUP(COMPROMISOS_2025[[#This Row],[concatenado]],#REF!,#REF!,"",0))</f>
        <v>#REF!</v>
      </c>
      <c r="V12065" s="129" t="str">
        <f>+MID(COMPROMISOS_2025[[#This Row],[rubro]],11,2)</f>
        <v>85</v>
      </c>
      <c r="W12065" s="123">
        <f>COMPROMISOS_2025[[#This Row],[valor_total]]-COMPROMISOS_2025[[#This Row],[total_cancelado]]</f>
        <v>826097</v>
      </c>
      <c r="X12065" s="123">
        <f>COMPROMISOS_2025[[#This Row],[total_ordenes]]</f>
        <v>826097</v>
      </c>
      <c r="Y12065" t="str" cm="1">
        <f t="array" ref="Y12065">IFERROR(_xlfn.XLOOKUP(COMPROMISOS_2025[[#This Row],[concatenado]],#REF!,#REF!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 x14ac:dyDescent="0.25">
      <c r="A12066">
        <v>10848</v>
      </c>
      <c r="B12066" t="s">
        <v>3000</v>
      </c>
      <c r="C12066" t="s">
        <v>3558</v>
      </c>
      <c r="D12066" t="s">
        <v>6355</v>
      </c>
      <c r="F12066">
        <v>864</v>
      </c>
      <c r="G12066">
        <v>150</v>
      </c>
      <c r="H12066" t="s">
        <v>360</v>
      </c>
      <c r="I12066" t="s">
        <v>309</v>
      </c>
      <c r="J12066">
        <v>2419950</v>
      </c>
      <c r="K12066">
        <v>2025</v>
      </c>
      <c r="L12066">
        <v>1000087354</v>
      </c>
      <c r="M12066" t="s">
        <v>5015</v>
      </c>
      <c r="N12066" t="s">
        <v>2505</v>
      </c>
      <c r="O12066" t="s">
        <v>2506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e" cm="1">
        <f t="array" ref="U12066">+IF(COMPROMISOS_2025[[#This Row],[P]]="20","41080111",_xlfn.XLOOKUP(COMPROMISOS_2025[[#This Row],[concatenado]],#REF!,#REF!,"",0))</f>
        <v>#REF!</v>
      </c>
      <c r="V12066" s="129" t="str">
        <f>+MID(COMPROMISOS_2025[[#This Row],[rubro]],11,2)</f>
        <v>85</v>
      </c>
      <c r="W12066" s="123">
        <f>COMPROMISOS_2025[[#This Row],[valor_total]]-COMPROMISOS_2025[[#This Row],[total_cancelado]]</f>
        <v>2419950</v>
      </c>
      <c r="X12066" s="123">
        <f>COMPROMISOS_2025[[#This Row],[total_ordenes]]</f>
        <v>2419950</v>
      </c>
      <c r="Y12066" t="str" cm="1">
        <f t="array" ref="Y12066">IFERROR(_xlfn.XLOOKUP(COMPROMISOS_2025[[#This Row],[concatenado]],#REF!,#REF!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 x14ac:dyDescent="0.25">
      <c r="A12067">
        <v>10849</v>
      </c>
      <c r="B12067" t="s">
        <v>3000</v>
      </c>
      <c r="C12067" t="s">
        <v>3558</v>
      </c>
      <c r="D12067" t="s">
        <v>6355</v>
      </c>
      <c r="F12067">
        <v>864</v>
      </c>
      <c r="G12067">
        <v>150</v>
      </c>
      <c r="H12067" t="s">
        <v>360</v>
      </c>
      <c r="I12067" t="s">
        <v>309</v>
      </c>
      <c r="J12067">
        <v>2419950</v>
      </c>
      <c r="K12067">
        <v>2025</v>
      </c>
      <c r="L12067">
        <v>1000410288</v>
      </c>
      <c r="M12067" t="s">
        <v>6133</v>
      </c>
      <c r="N12067" t="s">
        <v>2505</v>
      </c>
      <c r="O12067" t="s">
        <v>2506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e" cm="1">
        <f t="array" ref="U12067">+IF(COMPROMISOS_2025[[#This Row],[P]]="20","41080111",_xlfn.XLOOKUP(COMPROMISOS_2025[[#This Row],[concatenado]],#REF!,#REF!,"",0))</f>
        <v>#REF!</v>
      </c>
      <c r="V12067" s="129" t="str">
        <f>+MID(COMPROMISOS_2025[[#This Row],[rubro]],11,2)</f>
        <v>85</v>
      </c>
      <c r="W12067" s="123">
        <f>COMPROMISOS_2025[[#This Row],[valor_total]]-COMPROMISOS_2025[[#This Row],[total_cancelado]]</f>
        <v>2419950</v>
      </c>
      <c r="X12067" s="123">
        <f>COMPROMISOS_2025[[#This Row],[total_ordenes]]</f>
        <v>2419950</v>
      </c>
      <c r="Y12067" t="str" cm="1">
        <f t="array" ref="Y12067">IFERROR(_xlfn.XLOOKUP(COMPROMISOS_2025[[#This Row],[concatenado]],#REF!,#REF!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 x14ac:dyDescent="0.25">
      <c r="A12068">
        <v>10850</v>
      </c>
      <c r="B12068" t="s">
        <v>3000</v>
      </c>
      <c r="C12068" t="s">
        <v>3558</v>
      </c>
      <c r="D12068" t="s">
        <v>6355</v>
      </c>
      <c r="F12068">
        <v>864</v>
      </c>
      <c r="G12068">
        <v>150</v>
      </c>
      <c r="H12068" t="s">
        <v>360</v>
      </c>
      <c r="I12068" t="s">
        <v>309</v>
      </c>
      <c r="J12068">
        <v>4016000</v>
      </c>
      <c r="K12068">
        <v>2025</v>
      </c>
      <c r="L12068">
        <v>1000414094</v>
      </c>
      <c r="M12068" t="s">
        <v>5688</v>
      </c>
      <c r="N12068" t="s">
        <v>2505</v>
      </c>
      <c r="O12068" t="s">
        <v>2506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e" cm="1">
        <f t="array" ref="U12068">+IF(COMPROMISOS_2025[[#This Row],[P]]="20","41080111",_xlfn.XLOOKUP(COMPROMISOS_2025[[#This Row],[concatenado]],#REF!,#REF!,"",0))</f>
        <v>#REF!</v>
      </c>
      <c r="V12068" s="129" t="str">
        <f>+MID(COMPROMISOS_2025[[#This Row],[rubro]],11,2)</f>
        <v>85</v>
      </c>
      <c r="W12068" s="123">
        <f>COMPROMISOS_2025[[#This Row],[valor_total]]-COMPROMISOS_2025[[#This Row],[total_cancelado]]</f>
        <v>4016000</v>
      </c>
      <c r="X12068" s="123">
        <f>COMPROMISOS_2025[[#This Row],[total_ordenes]]</f>
        <v>4016000</v>
      </c>
      <c r="Y12068" t="str" cm="1">
        <f t="array" ref="Y12068">IFERROR(_xlfn.XLOOKUP(COMPROMISOS_2025[[#This Row],[concatenado]],#REF!,#REF!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 x14ac:dyDescent="0.25">
      <c r="A12069">
        <v>10851</v>
      </c>
      <c r="B12069" t="s">
        <v>3000</v>
      </c>
      <c r="C12069" t="s">
        <v>3558</v>
      </c>
      <c r="D12069" t="s">
        <v>6355</v>
      </c>
      <c r="F12069">
        <v>864</v>
      </c>
      <c r="G12069">
        <v>150</v>
      </c>
      <c r="H12069" t="s">
        <v>360</v>
      </c>
      <c r="I12069" t="s">
        <v>309</v>
      </c>
      <c r="J12069">
        <v>2419950</v>
      </c>
      <c r="K12069">
        <v>2025</v>
      </c>
      <c r="L12069">
        <v>1000415475</v>
      </c>
      <c r="M12069" t="s">
        <v>6134</v>
      </c>
      <c r="N12069" t="s">
        <v>2505</v>
      </c>
      <c r="O12069" t="s">
        <v>2506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e" cm="1">
        <f t="array" ref="U12069">+IF(COMPROMISOS_2025[[#This Row],[P]]="20","41080111",_xlfn.XLOOKUP(COMPROMISOS_2025[[#This Row],[concatenado]],#REF!,#REF!,"",0))</f>
        <v>#REF!</v>
      </c>
      <c r="V12069" s="129" t="str">
        <f>+MID(COMPROMISOS_2025[[#This Row],[rubro]],11,2)</f>
        <v>85</v>
      </c>
      <c r="W12069" s="123">
        <f>COMPROMISOS_2025[[#This Row],[valor_total]]-COMPROMISOS_2025[[#This Row],[total_cancelado]]</f>
        <v>2419950</v>
      </c>
      <c r="X12069" s="123">
        <f>COMPROMISOS_2025[[#This Row],[total_ordenes]]</f>
        <v>2419950</v>
      </c>
      <c r="Y12069" t="str" cm="1">
        <f t="array" ref="Y12069">IFERROR(_xlfn.XLOOKUP(COMPROMISOS_2025[[#This Row],[concatenado]],#REF!,#REF!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 x14ac:dyDescent="0.25">
      <c r="A12070">
        <v>10852</v>
      </c>
      <c r="B12070" t="s">
        <v>3000</v>
      </c>
      <c r="C12070" t="s">
        <v>3558</v>
      </c>
      <c r="D12070" t="s">
        <v>6355</v>
      </c>
      <c r="F12070">
        <v>864</v>
      </c>
      <c r="G12070">
        <v>150</v>
      </c>
      <c r="H12070" t="s">
        <v>360</v>
      </c>
      <c r="I12070" t="s">
        <v>309</v>
      </c>
      <c r="J12070">
        <v>1107000</v>
      </c>
      <c r="K12070">
        <v>2025</v>
      </c>
      <c r="L12070">
        <v>1000415670</v>
      </c>
      <c r="M12070" t="s">
        <v>5423</v>
      </c>
      <c r="N12070" t="s">
        <v>2505</v>
      </c>
      <c r="O12070" t="s">
        <v>2506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e" cm="1">
        <f t="array" ref="U12070">+IF(COMPROMISOS_2025[[#This Row],[P]]="20","41080111",_xlfn.XLOOKUP(COMPROMISOS_2025[[#This Row],[concatenado]],#REF!,#REF!,"",0))</f>
        <v>#REF!</v>
      </c>
      <c r="V12070" s="129" t="str">
        <f>+MID(COMPROMISOS_2025[[#This Row],[rubro]],11,2)</f>
        <v>85</v>
      </c>
      <c r="W12070" s="123">
        <f>COMPROMISOS_2025[[#This Row],[valor_total]]-COMPROMISOS_2025[[#This Row],[total_cancelado]]</f>
        <v>1107000</v>
      </c>
      <c r="X12070" s="123">
        <f>COMPROMISOS_2025[[#This Row],[total_ordenes]]</f>
        <v>1107000</v>
      </c>
      <c r="Y12070" t="str" cm="1">
        <f t="array" ref="Y12070">IFERROR(_xlfn.XLOOKUP(COMPROMISOS_2025[[#This Row],[concatenado]],#REF!,#REF!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 x14ac:dyDescent="0.25">
      <c r="A12071">
        <v>10853</v>
      </c>
      <c r="B12071" t="s">
        <v>3000</v>
      </c>
      <c r="C12071" t="s">
        <v>3558</v>
      </c>
      <c r="D12071" t="s">
        <v>6355</v>
      </c>
      <c r="F12071">
        <v>864</v>
      </c>
      <c r="G12071">
        <v>150</v>
      </c>
      <c r="H12071" t="s">
        <v>360</v>
      </c>
      <c r="I12071" t="s">
        <v>309</v>
      </c>
      <c r="J12071">
        <v>2847000</v>
      </c>
      <c r="K12071">
        <v>2025</v>
      </c>
      <c r="L12071">
        <v>1000532655</v>
      </c>
      <c r="M12071" t="s">
        <v>5424</v>
      </c>
      <c r="N12071" t="s">
        <v>2505</v>
      </c>
      <c r="O12071" t="s">
        <v>2506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e" cm="1">
        <f t="array" ref="U12071">+IF(COMPROMISOS_2025[[#This Row],[P]]="20","41080111",_xlfn.XLOOKUP(COMPROMISOS_2025[[#This Row],[concatenado]],#REF!,#REF!,"",0))</f>
        <v>#REF!</v>
      </c>
      <c r="V12071" s="129" t="str">
        <f>+MID(COMPROMISOS_2025[[#This Row],[rubro]],11,2)</f>
        <v>85</v>
      </c>
      <c r="W12071" s="123">
        <f>COMPROMISOS_2025[[#This Row],[valor_total]]-COMPROMISOS_2025[[#This Row],[total_cancelado]]</f>
        <v>2847000</v>
      </c>
      <c r="X12071" s="123">
        <f>COMPROMISOS_2025[[#This Row],[total_ordenes]]</f>
        <v>2847000</v>
      </c>
      <c r="Y12071" t="str" cm="1">
        <f t="array" ref="Y12071">IFERROR(_xlfn.XLOOKUP(COMPROMISOS_2025[[#This Row],[concatenado]],#REF!,#REF!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 x14ac:dyDescent="0.25">
      <c r="A12072">
        <v>10854</v>
      </c>
      <c r="B12072" t="s">
        <v>3000</v>
      </c>
      <c r="C12072" t="s">
        <v>3558</v>
      </c>
      <c r="D12072" t="s">
        <v>6355</v>
      </c>
      <c r="F12072">
        <v>864</v>
      </c>
      <c r="G12072">
        <v>150</v>
      </c>
      <c r="H12072" t="s">
        <v>360</v>
      </c>
      <c r="I12072" t="s">
        <v>309</v>
      </c>
      <c r="J12072">
        <v>4982250</v>
      </c>
      <c r="K12072">
        <v>2025</v>
      </c>
      <c r="L12072">
        <v>1000535257</v>
      </c>
      <c r="M12072" t="s">
        <v>5689</v>
      </c>
      <c r="N12072" t="s">
        <v>2505</v>
      </c>
      <c r="O12072" t="s">
        <v>2506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e" cm="1">
        <f t="array" ref="U12072">+IF(COMPROMISOS_2025[[#This Row],[P]]="20","41080111",_xlfn.XLOOKUP(COMPROMISOS_2025[[#This Row],[concatenado]],#REF!,#REF!,"",0))</f>
        <v>#REF!</v>
      </c>
      <c r="V12072" s="129" t="str">
        <f>+MID(COMPROMISOS_2025[[#This Row],[rubro]],11,2)</f>
        <v>85</v>
      </c>
      <c r="W12072" s="123">
        <f>COMPROMISOS_2025[[#This Row],[valor_total]]-COMPROMISOS_2025[[#This Row],[total_cancelado]]</f>
        <v>4982250</v>
      </c>
      <c r="X12072" s="123">
        <f>COMPROMISOS_2025[[#This Row],[total_ordenes]]</f>
        <v>4982250</v>
      </c>
      <c r="Y12072" t="str" cm="1">
        <f t="array" ref="Y12072">IFERROR(_xlfn.XLOOKUP(COMPROMISOS_2025[[#This Row],[concatenado]],#REF!,#REF!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 x14ac:dyDescent="0.25">
      <c r="A12073">
        <v>10855</v>
      </c>
      <c r="B12073" t="s">
        <v>3000</v>
      </c>
      <c r="C12073" t="s">
        <v>3558</v>
      </c>
      <c r="D12073" t="s">
        <v>6355</v>
      </c>
      <c r="F12073">
        <v>864</v>
      </c>
      <c r="G12073">
        <v>150</v>
      </c>
      <c r="H12073" t="s">
        <v>360</v>
      </c>
      <c r="I12073" t="s">
        <v>309</v>
      </c>
      <c r="J12073">
        <v>667000</v>
      </c>
      <c r="K12073">
        <v>2025</v>
      </c>
      <c r="L12073">
        <v>1000537974</v>
      </c>
      <c r="M12073" t="s">
        <v>5691</v>
      </c>
      <c r="N12073" t="s">
        <v>2505</v>
      </c>
      <c r="O12073" t="s">
        <v>2506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e" cm="1">
        <f t="array" ref="U12073">+IF(COMPROMISOS_2025[[#This Row],[P]]="20","41080111",_xlfn.XLOOKUP(COMPROMISOS_2025[[#This Row],[concatenado]],#REF!,#REF!,"",0))</f>
        <v>#REF!</v>
      </c>
      <c r="V12073" s="129" t="str">
        <f>+MID(COMPROMISOS_2025[[#This Row],[rubro]],11,2)</f>
        <v>85</v>
      </c>
      <c r="W12073" s="123">
        <f>COMPROMISOS_2025[[#This Row],[valor_total]]-COMPROMISOS_2025[[#This Row],[total_cancelado]]</f>
        <v>667000</v>
      </c>
      <c r="X12073" s="123">
        <f>COMPROMISOS_2025[[#This Row],[total_ordenes]]</f>
        <v>667000</v>
      </c>
      <c r="Y12073" t="str" cm="1">
        <f t="array" ref="Y12073">IFERROR(_xlfn.XLOOKUP(COMPROMISOS_2025[[#This Row],[concatenado]],#REF!,#REF!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 x14ac:dyDescent="0.25">
      <c r="A12074">
        <v>10856</v>
      </c>
      <c r="B12074" t="s">
        <v>3000</v>
      </c>
      <c r="C12074" t="s">
        <v>3558</v>
      </c>
      <c r="D12074" t="s">
        <v>6355</v>
      </c>
      <c r="F12074">
        <v>864</v>
      </c>
      <c r="G12074">
        <v>150</v>
      </c>
      <c r="H12074" t="s">
        <v>360</v>
      </c>
      <c r="I12074" t="s">
        <v>309</v>
      </c>
      <c r="J12074">
        <v>1230250</v>
      </c>
      <c r="K12074">
        <v>2025</v>
      </c>
      <c r="L12074">
        <v>1000635560</v>
      </c>
      <c r="M12074" t="s">
        <v>5427</v>
      </c>
      <c r="N12074" t="s">
        <v>2505</v>
      </c>
      <c r="O12074" t="s">
        <v>2506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e" cm="1">
        <f t="array" ref="U12074">+IF(COMPROMISOS_2025[[#This Row],[P]]="20","41080111",_xlfn.XLOOKUP(COMPROMISOS_2025[[#This Row],[concatenado]],#REF!,#REF!,"",0))</f>
        <v>#REF!</v>
      </c>
      <c r="V12074" s="129" t="str">
        <f>+MID(COMPROMISOS_2025[[#This Row],[rubro]],11,2)</f>
        <v>85</v>
      </c>
      <c r="W12074" s="123">
        <f>COMPROMISOS_2025[[#This Row],[valor_total]]-COMPROMISOS_2025[[#This Row],[total_cancelado]]</f>
        <v>1230250</v>
      </c>
      <c r="X12074" s="123">
        <f>COMPROMISOS_2025[[#This Row],[total_ordenes]]</f>
        <v>1230250</v>
      </c>
      <c r="Y12074" t="str" cm="1">
        <f t="array" ref="Y12074">IFERROR(_xlfn.XLOOKUP(COMPROMISOS_2025[[#This Row],[concatenado]],#REF!,#REF!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 x14ac:dyDescent="0.25">
      <c r="A12075">
        <v>10857</v>
      </c>
      <c r="B12075" t="s">
        <v>3000</v>
      </c>
      <c r="C12075" t="s">
        <v>3558</v>
      </c>
      <c r="D12075" t="s">
        <v>6355</v>
      </c>
      <c r="F12075">
        <v>864</v>
      </c>
      <c r="G12075">
        <v>150</v>
      </c>
      <c r="H12075" t="s">
        <v>360</v>
      </c>
      <c r="I12075" t="s">
        <v>309</v>
      </c>
      <c r="J12075">
        <v>2419950</v>
      </c>
      <c r="K12075">
        <v>2025</v>
      </c>
      <c r="L12075">
        <v>1000643997</v>
      </c>
      <c r="M12075" t="s">
        <v>5022</v>
      </c>
      <c r="N12075" t="s">
        <v>2505</v>
      </c>
      <c r="O12075" t="s">
        <v>2506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e" cm="1">
        <f t="array" ref="U12075">+IF(COMPROMISOS_2025[[#This Row],[P]]="20","41080111",_xlfn.XLOOKUP(COMPROMISOS_2025[[#This Row],[concatenado]],#REF!,#REF!,"",0))</f>
        <v>#REF!</v>
      </c>
      <c r="V12075" s="129" t="str">
        <f>+MID(COMPROMISOS_2025[[#This Row],[rubro]],11,2)</f>
        <v>85</v>
      </c>
      <c r="W12075" s="123">
        <f>COMPROMISOS_2025[[#This Row],[valor_total]]-COMPROMISOS_2025[[#This Row],[total_cancelado]]</f>
        <v>2419950</v>
      </c>
      <c r="X12075" s="123">
        <f>COMPROMISOS_2025[[#This Row],[total_ordenes]]</f>
        <v>2419950</v>
      </c>
      <c r="Y12075" t="str" cm="1">
        <f t="array" ref="Y12075">IFERROR(_xlfn.XLOOKUP(COMPROMISOS_2025[[#This Row],[concatenado]],#REF!,#REF!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 x14ac:dyDescent="0.25">
      <c r="A12076">
        <v>10858</v>
      </c>
      <c r="B12076" t="s">
        <v>3000</v>
      </c>
      <c r="C12076" t="s">
        <v>3558</v>
      </c>
      <c r="D12076" t="s">
        <v>6355</v>
      </c>
      <c r="F12076">
        <v>864</v>
      </c>
      <c r="G12076">
        <v>150</v>
      </c>
      <c r="H12076" t="s">
        <v>360</v>
      </c>
      <c r="I12076" t="s">
        <v>309</v>
      </c>
      <c r="J12076">
        <v>2847000</v>
      </c>
      <c r="K12076">
        <v>2025</v>
      </c>
      <c r="L12076">
        <v>1000654590</v>
      </c>
      <c r="M12076" t="s">
        <v>5694</v>
      </c>
      <c r="N12076" t="s">
        <v>2505</v>
      </c>
      <c r="O12076" t="s">
        <v>2506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e" cm="1">
        <f t="array" ref="U12076">+IF(COMPROMISOS_2025[[#This Row],[P]]="20","41080111",_xlfn.XLOOKUP(COMPROMISOS_2025[[#This Row],[concatenado]],#REF!,#REF!,"",0))</f>
        <v>#REF!</v>
      </c>
      <c r="V12076" s="129" t="str">
        <f>+MID(COMPROMISOS_2025[[#This Row],[rubro]],11,2)</f>
        <v>85</v>
      </c>
      <c r="W12076" s="123">
        <f>COMPROMISOS_2025[[#This Row],[valor_total]]-COMPROMISOS_2025[[#This Row],[total_cancelado]]</f>
        <v>2847000</v>
      </c>
      <c r="X12076" s="123">
        <f>COMPROMISOS_2025[[#This Row],[total_ordenes]]</f>
        <v>2847000</v>
      </c>
      <c r="Y12076" t="str" cm="1">
        <f t="array" ref="Y12076">IFERROR(_xlfn.XLOOKUP(COMPROMISOS_2025[[#This Row],[concatenado]],#REF!,#REF!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 x14ac:dyDescent="0.25">
      <c r="A12077">
        <v>10859</v>
      </c>
      <c r="B12077" t="s">
        <v>3000</v>
      </c>
      <c r="C12077" t="s">
        <v>3558</v>
      </c>
      <c r="D12077" t="s">
        <v>6355</v>
      </c>
      <c r="F12077">
        <v>864</v>
      </c>
      <c r="G12077">
        <v>150</v>
      </c>
      <c r="H12077" t="s">
        <v>360</v>
      </c>
      <c r="I12077" t="s">
        <v>309</v>
      </c>
      <c r="J12077">
        <v>2419950</v>
      </c>
      <c r="K12077">
        <v>2025</v>
      </c>
      <c r="L12077">
        <v>1000752500</v>
      </c>
      <c r="M12077" t="s">
        <v>6008</v>
      </c>
      <c r="N12077" t="s">
        <v>2505</v>
      </c>
      <c r="O12077" t="s">
        <v>2506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e" cm="1">
        <f t="array" ref="U12077">+IF(COMPROMISOS_2025[[#This Row],[P]]="20","41080111",_xlfn.XLOOKUP(COMPROMISOS_2025[[#This Row],[concatenado]],#REF!,#REF!,"",0))</f>
        <v>#REF!</v>
      </c>
      <c r="V12077" s="129" t="str">
        <f>+MID(COMPROMISOS_2025[[#This Row],[rubro]],11,2)</f>
        <v>85</v>
      </c>
      <c r="W12077" s="123">
        <f>COMPROMISOS_2025[[#This Row],[valor_total]]-COMPROMISOS_2025[[#This Row],[total_cancelado]]</f>
        <v>2419950</v>
      </c>
      <c r="X12077" s="123">
        <f>COMPROMISOS_2025[[#This Row],[total_ordenes]]</f>
        <v>2419950</v>
      </c>
      <c r="Y12077" t="str" cm="1">
        <f t="array" ref="Y12077">IFERROR(_xlfn.XLOOKUP(COMPROMISOS_2025[[#This Row],[concatenado]],#REF!,#REF!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 x14ac:dyDescent="0.25">
      <c r="A12078">
        <v>10860</v>
      </c>
      <c r="B12078" t="s">
        <v>3000</v>
      </c>
      <c r="C12078" t="s">
        <v>3558</v>
      </c>
      <c r="D12078" t="s">
        <v>6355</v>
      </c>
      <c r="F12078">
        <v>864</v>
      </c>
      <c r="G12078">
        <v>150</v>
      </c>
      <c r="H12078" t="s">
        <v>360</v>
      </c>
      <c r="I12078" t="s">
        <v>309</v>
      </c>
      <c r="J12078">
        <v>1441000</v>
      </c>
      <c r="K12078">
        <v>2025</v>
      </c>
      <c r="L12078">
        <v>1000759209</v>
      </c>
      <c r="M12078" t="s">
        <v>5697</v>
      </c>
      <c r="N12078" t="s">
        <v>2505</v>
      </c>
      <c r="O12078" t="s">
        <v>2506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e" cm="1">
        <f t="array" ref="U12078">+IF(COMPROMISOS_2025[[#This Row],[P]]="20","41080111",_xlfn.XLOOKUP(COMPROMISOS_2025[[#This Row],[concatenado]],#REF!,#REF!,"",0))</f>
        <v>#REF!</v>
      </c>
      <c r="V12078" s="129" t="str">
        <f>+MID(COMPROMISOS_2025[[#This Row],[rubro]],11,2)</f>
        <v>85</v>
      </c>
      <c r="W12078" s="123">
        <f>COMPROMISOS_2025[[#This Row],[valor_total]]-COMPROMISOS_2025[[#This Row],[total_cancelado]]</f>
        <v>1441000</v>
      </c>
      <c r="X12078" s="123">
        <f>COMPROMISOS_2025[[#This Row],[total_ordenes]]</f>
        <v>1441000</v>
      </c>
      <c r="Y12078" t="str" cm="1">
        <f t="array" ref="Y12078">IFERROR(_xlfn.XLOOKUP(COMPROMISOS_2025[[#This Row],[concatenado]],#REF!,#REF!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 x14ac:dyDescent="0.25">
      <c r="A12079">
        <v>10861</v>
      </c>
      <c r="B12079" t="s">
        <v>3000</v>
      </c>
      <c r="C12079" t="s">
        <v>3558</v>
      </c>
      <c r="D12079" t="s">
        <v>6355</v>
      </c>
      <c r="F12079">
        <v>864</v>
      </c>
      <c r="G12079">
        <v>150</v>
      </c>
      <c r="H12079" t="s">
        <v>360</v>
      </c>
      <c r="I12079" t="s">
        <v>309</v>
      </c>
      <c r="J12079">
        <v>2847000</v>
      </c>
      <c r="K12079">
        <v>2025</v>
      </c>
      <c r="L12079">
        <v>1000761320</v>
      </c>
      <c r="M12079" t="s">
        <v>5698</v>
      </c>
      <c r="N12079" t="s">
        <v>2505</v>
      </c>
      <c r="O12079" t="s">
        <v>2506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e" cm="1">
        <f t="array" ref="U12079">+IF(COMPROMISOS_2025[[#This Row],[P]]="20","41080111",_xlfn.XLOOKUP(COMPROMISOS_2025[[#This Row],[concatenado]],#REF!,#REF!,"",0))</f>
        <v>#REF!</v>
      </c>
      <c r="V12079" s="129" t="str">
        <f>+MID(COMPROMISOS_2025[[#This Row],[rubro]],11,2)</f>
        <v>85</v>
      </c>
      <c r="W12079" s="123">
        <f>COMPROMISOS_2025[[#This Row],[valor_total]]-COMPROMISOS_2025[[#This Row],[total_cancelado]]</f>
        <v>2847000</v>
      </c>
      <c r="X12079" s="123">
        <f>COMPROMISOS_2025[[#This Row],[total_ordenes]]</f>
        <v>2847000</v>
      </c>
      <c r="Y12079" t="str" cm="1">
        <f t="array" ref="Y12079">IFERROR(_xlfn.XLOOKUP(COMPROMISOS_2025[[#This Row],[concatenado]],#REF!,#REF!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 x14ac:dyDescent="0.25">
      <c r="A12080">
        <v>10862</v>
      </c>
      <c r="B12080" t="s">
        <v>3000</v>
      </c>
      <c r="C12080" t="s">
        <v>3558</v>
      </c>
      <c r="D12080" t="s">
        <v>6355</v>
      </c>
      <c r="F12080">
        <v>864</v>
      </c>
      <c r="G12080">
        <v>150</v>
      </c>
      <c r="H12080" t="s">
        <v>360</v>
      </c>
      <c r="I12080" t="s">
        <v>309</v>
      </c>
      <c r="J12080">
        <v>2415000</v>
      </c>
      <c r="K12080">
        <v>2025</v>
      </c>
      <c r="L12080">
        <v>1000764516</v>
      </c>
      <c r="M12080" t="s">
        <v>5699</v>
      </c>
      <c r="N12080" t="s">
        <v>2505</v>
      </c>
      <c r="O12080" t="s">
        <v>2506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e" cm="1">
        <f t="array" ref="U12080">+IF(COMPROMISOS_2025[[#This Row],[P]]="20","41080111",_xlfn.XLOOKUP(COMPROMISOS_2025[[#This Row],[concatenado]],#REF!,#REF!,"",0))</f>
        <v>#REF!</v>
      </c>
      <c r="V12080" s="129" t="str">
        <f>+MID(COMPROMISOS_2025[[#This Row],[rubro]],11,2)</f>
        <v>85</v>
      </c>
      <c r="W12080" s="123">
        <f>COMPROMISOS_2025[[#This Row],[valor_total]]-COMPROMISOS_2025[[#This Row],[total_cancelado]]</f>
        <v>2415000</v>
      </c>
      <c r="X12080" s="123">
        <f>COMPROMISOS_2025[[#This Row],[total_ordenes]]</f>
        <v>2415000</v>
      </c>
      <c r="Y12080" t="str" cm="1">
        <f t="array" ref="Y12080">IFERROR(_xlfn.XLOOKUP(COMPROMISOS_2025[[#This Row],[concatenado]],#REF!,#REF!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 x14ac:dyDescent="0.25">
      <c r="A12081">
        <v>10863</v>
      </c>
      <c r="B12081" t="s">
        <v>3000</v>
      </c>
      <c r="C12081" t="s">
        <v>3558</v>
      </c>
      <c r="D12081" t="s">
        <v>6355</v>
      </c>
      <c r="F12081">
        <v>864</v>
      </c>
      <c r="G12081">
        <v>150</v>
      </c>
      <c r="H12081" t="s">
        <v>360</v>
      </c>
      <c r="I12081" t="s">
        <v>309</v>
      </c>
      <c r="J12081">
        <v>4140000</v>
      </c>
      <c r="K12081">
        <v>2025</v>
      </c>
      <c r="L12081">
        <v>1000869439</v>
      </c>
      <c r="M12081" t="s">
        <v>5700</v>
      </c>
      <c r="N12081" t="s">
        <v>2505</v>
      </c>
      <c r="O12081" t="s">
        <v>2506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e" cm="1">
        <f t="array" ref="U12081">+IF(COMPROMISOS_2025[[#This Row],[P]]="20","41080111",_xlfn.XLOOKUP(COMPROMISOS_2025[[#This Row],[concatenado]],#REF!,#REF!,"",0))</f>
        <v>#REF!</v>
      </c>
      <c r="V12081" s="129" t="str">
        <f>+MID(COMPROMISOS_2025[[#This Row],[rubro]],11,2)</f>
        <v>85</v>
      </c>
      <c r="W12081" s="123">
        <f>COMPROMISOS_2025[[#This Row],[valor_total]]-COMPROMISOS_2025[[#This Row],[total_cancelado]]</f>
        <v>4140000</v>
      </c>
      <c r="X12081" s="123">
        <f>COMPROMISOS_2025[[#This Row],[total_ordenes]]</f>
        <v>4140000</v>
      </c>
      <c r="Y12081" t="str" cm="1">
        <f t="array" ref="Y12081">IFERROR(_xlfn.XLOOKUP(COMPROMISOS_2025[[#This Row],[concatenado]],#REF!,#REF!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 x14ac:dyDescent="0.25">
      <c r="A12082">
        <v>10864</v>
      </c>
      <c r="B12082" t="s">
        <v>3000</v>
      </c>
      <c r="C12082" t="s">
        <v>3558</v>
      </c>
      <c r="D12082" t="s">
        <v>6355</v>
      </c>
      <c r="F12082">
        <v>864</v>
      </c>
      <c r="G12082">
        <v>150</v>
      </c>
      <c r="H12082" t="s">
        <v>360</v>
      </c>
      <c r="I12082" t="s">
        <v>309</v>
      </c>
      <c r="J12082">
        <v>251120</v>
      </c>
      <c r="K12082">
        <v>2025</v>
      </c>
      <c r="L12082">
        <v>1000894492</v>
      </c>
      <c r="M12082" t="s">
        <v>5026</v>
      </c>
      <c r="N12082" t="s">
        <v>2505</v>
      </c>
      <c r="O12082" t="s">
        <v>2506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e" cm="1">
        <f t="array" ref="U12082">+IF(COMPROMISOS_2025[[#This Row],[P]]="20","41080111",_xlfn.XLOOKUP(COMPROMISOS_2025[[#This Row],[concatenado]],#REF!,#REF!,"",0))</f>
        <v>#REF!</v>
      </c>
      <c r="V12082" s="129" t="str">
        <f>+MID(COMPROMISOS_2025[[#This Row],[rubro]],11,2)</f>
        <v>85</v>
      </c>
      <c r="W12082" s="123">
        <f>COMPROMISOS_2025[[#This Row],[valor_total]]-COMPROMISOS_2025[[#This Row],[total_cancelado]]</f>
        <v>251120</v>
      </c>
      <c r="X12082" s="123">
        <f>COMPROMISOS_2025[[#This Row],[total_ordenes]]</f>
        <v>251120</v>
      </c>
      <c r="Y12082" t="str" cm="1">
        <f t="array" ref="Y12082">IFERROR(_xlfn.XLOOKUP(COMPROMISOS_2025[[#This Row],[concatenado]],#REF!,#REF!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 x14ac:dyDescent="0.25">
      <c r="A12083">
        <v>10865</v>
      </c>
      <c r="B12083" t="s">
        <v>3000</v>
      </c>
      <c r="C12083" t="s">
        <v>3558</v>
      </c>
      <c r="D12083" t="s">
        <v>6355</v>
      </c>
      <c r="F12083">
        <v>864</v>
      </c>
      <c r="G12083">
        <v>150</v>
      </c>
      <c r="H12083" t="s">
        <v>360</v>
      </c>
      <c r="I12083" t="s">
        <v>309</v>
      </c>
      <c r="J12083">
        <v>4026000</v>
      </c>
      <c r="K12083">
        <v>2025</v>
      </c>
      <c r="L12083">
        <v>1000903085</v>
      </c>
      <c r="M12083" t="s">
        <v>5703</v>
      </c>
      <c r="N12083" t="s">
        <v>2505</v>
      </c>
      <c r="O12083" t="s">
        <v>2506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e" cm="1">
        <f t="array" ref="U12083">+IF(COMPROMISOS_2025[[#This Row],[P]]="20","41080111",_xlfn.XLOOKUP(COMPROMISOS_2025[[#This Row],[concatenado]],#REF!,#REF!,"",0))</f>
        <v>#REF!</v>
      </c>
      <c r="V12083" s="129" t="str">
        <f>+MID(COMPROMISOS_2025[[#This Row],[rubro]],11,2)</f>
        <v>85</v>
      </c>
      <c r="W12083" s="123">
        <f>COMPROMISOS_2025[[#This Row],[valor_total]]-COMPROMISOS_2025[[#This Row],[total_cancelado]]</f>
        <v>4026000</v>
      </c>
      <c r="X12083" s="123">
        <f>COMPROMISOS_2025[[#This Row],[total_ordenes]]</f>
        <v>4026000</v>
      </c>
      <c r="Y12083" t="str" cm="1">
        <f t="array" ref="Y12083">IFERROR(_xlfn.XLOOKUP(COMPROMISOS_2025[[#This Row],[concatenado]],#REF!,#REF!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 x14ac:dyDescent="0.25">
      <c r="A12084">
        <v>10866</v>
      </c>
      <c r="B12084" t="s">
        <v>3000</v>
      </c>
      <c r="C12084" t="s">
        <v>3558</v>
      </c>
      <c r="D12084" t="s">
        <v>6355</v>
      </c>
      <c r="F12084">
        <v>864</v>
      </c>
      <c r="G12084">
        <v>150</v>
      </c>
      <c r="H12084" t="s">
        <v>360</v>
      </c>
      <c r="I12084" t="s">
        <v>309</v>
      </c>
      <c r="J12084">
        <v>744200</v>
      </c>
      <c r="K12084">
        <v>2025</v>
      </c>
      <c r="L12084">
        <v>1001017616</v>
      </c>
      <c r="M12084" t="s">
        <v>5438</v>
      </c>
      <c r="N12084" t="s">
        <v>2505</v>
      </c>
      <c r="O12084" t="s">
        <v>2506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e" cm="1">
        <f t="array" ref="U12084">+IF(COMPROMISOS_2025[[#This Row],[P]]="20","41080111",_xlfn.XLOOKUP(COMPROMISOS_2025[[#This Row],[concatenado]],#REF!,#REF!,"",0))</f>
        <v>#REF!</v>
      </c>
      <c r="V12084" s="129" t="str">
        <f>+MID(COMPROMISOS_2025[[#This Row],[rubro]],11,2)</f>
        <v>85</v>
      </c>
      <c r="W12084" s="123">
        <f>COMPROMISOS_2025[[#This Row],[valor_total]]-COMPROMISOS_2025[[#This Row],[total_cancelado]]</f>
        <v>744200</v>
      </c>
      <c r="X12084" s="123">
        <f>COMPROMISOS_2025[[#This Row],[total_ordenes]]</f>
        <v>744200</v>
      </c>
      <c r="Y12084" t="str" cm="1">
        <f t="array" ref="Y12084">IFERROR(_xlfn.XLOOKUP(COMPROMISOS_2025[[#This Row],[concatenado]],#REF!,#REF!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 x14ac:dyDescent="0.25">
      <c r="A12085">
        <v>10867</v>
      </c>
      <c r="B12085" t="s">
        <v>3000</v>
      </c>
      <c r="C12085" t="s">
        <v>3558</v>
      </c>
      <c r="D12085" t="s">
        <v>6355</v>
      </c>
      <c r="F12085">
        <v>864</v>
      </c>
      <c r="G12085">
        <v>150</v>
      </c>
      <c r="H12085" t="s">
        <v>360</v>
      </c>
      <c r="I12085" t="s">
        <v>309</v>
      </c>
      <c r="J12085">
        <v>2206846</v>
      </c>
      <c r="K12085">
        <v>2025</v>
      </c>
      <c r="L12085">
        <v>1001034376</v>
      </c>
      <c r="M12085" t="s">
        <v>5443</v>
      </c>
      <c r="N12085" t="s">
        <v>2505</v>
      </c>
      <c r="O12085" t="s">
        <v>2506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e" cm="1">
        <f t="array" ref="U12085">+IF(COMPROMISOS_2025[[#This Row],[P]]="20","41080111",_xlfn.XLOOKUP(COMPROMISOS_2025[[#This Row],[concatenado]],#REF!,#REF!,"",0))</f>
        <v>#REF!</v>
      </c>
      <c r="V12085" s="129" t="str">
        <f>+MID(COMPROMISOS_2025[[#This Row],[rubro]],11,2)</f>
        <v>85</v>
      </c>
      <c r="W12085" s="123">
        <f>COMPROMISOS_2025[[#This Row],[valor_total]]-COMPROMISOS_2025[[#This Row],[total_cancelado]]</f>
        <v>2206846</v>
      </c>
      <c r="X12085" s="123">
        <f>COMPROMISOS_2025[[#This Row],[total_ordenes]]</f>
        <v>2206846</v>
      </c>
      <c r="Y12085" t="str" cm="1">
        <f t="array" ref="Y12085">IFERROR(_xlfn.XLOOKUP(COMPROMISOS_2025[[#This Row],[concatenado]],#REF!,#REF!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 x14ac:dyDescent="0.25">
      <c r="A12086">
        <v>10868</v>
      </c>
      <c r="B12086" t="s">
        <v>3000</v>
      </c>
      <c r="C12086" t="s">
        <v>3558</v>
      </c>
      <c r="D12086" t="s">
        <v>6355</v>
      </c>
      <c r="F12086">
        <v>864</v>
      </c>
      <c r="G12086">
        <v>150</v>
      </c>
      <c r="H12086" t="s">
        <v>360</v>
      </c>
      <c r="I12086" t="s">
        <v>309</v>
      </c>
      <c r="J12086">
        <v>4920023</v>
      </c>
      <c r="K12086">
        <v>2025</v>
      </c>
      <c r="L12086">
        <v>1001227159</v>
      </c>
      <c r="M12086" t="s">
        <v>5448</v>
      </c>
      <c r="N12086" t="s">
        <v>2505</v>
      </c>
      <c r="O12086" t="s">
        <v>2506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e" cm="1">
        <f t="array" ref="U12086">+IF(COMPROMISOS_2025[[#This Row],[P]]="20","41080111",_xlfn.XLOOKUP(COMPROMISOS_2025[[#This Row],[concatenado]],#REF!,#REF!,"",0))</f>
        <v>#REF!</v>
      </c>
      <c r="V12086" s="129" t="str">
        <f>+MID(COMPROMISOS_2025[[#This Row],[rubro]],11,2)</f>
        <v>85</v>
      </c>
      <c r="W12086" s="123">
        <f>COMPROMISOS_2025[[#This Row],[valor_total]]-COMPROMISOS_2025[[#This Row],[total_cancelado]]</f>
        <v>4920023</v>
      </c>
      <c r="X12086" s="123">
        <f>COMPROMISOS_2025[[#This Row],[total_ordenes]]</f>
        <v>4920023</v>
      </c>
      <c r="Y12086" t="str" cm="1">
        <f t="array" ref="Y12086">IFERROR(_xlfn.XLOOKUP(COMPROMISOS_2025[[#This Row],[concatenado]],#REF!,#REF!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 x14ac:dyDescent="0.25">
      <c r="A12087">
        <v>10869</v>
      </c>
      <c r="B12087" t="s">
        <v>3000</v>
      </c>
      <c r="C12087" t="s">
        <v>3558</v>
      </c>
      <c r="D12087" t="s">
        <v>6355</v>
      </c>
      <c r="F12087">
        <v>864</v>
      </c>
      <c r="G12087">
        <v>150</v>
      </c>
      <c r="H12087" t="s">
        <v>360</v>
      </c>
      <c r="I12087" t="s">
        <v>309</v>
      </c>
      <c r="J12087">
        <v>4492308</v>
      </c>
      <c r="K12087">
        <v>2025</v>
      </c>
      <c r="L12087">
        <v>1001237127</v>
      </c>
      <c r="M12087" t="s">
        <v>5451</v>
      </c>
      <c r="N12087" t="s">
        <v>2505</v>
      </c>
      <c r="O12087" t="s">
        <v>2506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e" cm="1">
        <f t="array" ref="U12087">+IF(COMPROMISOS_2025[[#This Row],[P]]="20","41080111",_xlfn.XLOOKUP(COMPROMISOS_2025[[#This Row],[concatenado]],#REF!,#REF!,"",0))</f>
        <v>#REF!</v>
      </c>
      <c r="V12087" s="129" t="str">
        <f>+MID(COMPROMISOS_2025[[#This Row],[rubro]],11,2)</f>
        <v>85</v>
      </c>
      <c r="W12087" s="123">
        <f>COMPROMISOS_2025[[#This Row],[valor_total]]-COMPROMISOS_2025[[#This Row],[total_cancelado]]</f>
        <v>4492308</v>
      </c>
      <c r="X12087" s="123">
        <f>COMPROMISOS_2025[[#This Row],[total_ordenes]]</f>
        <v>4492308</v>
      </c>
      <c r="Y12087" t="str" cm="1">
        <f t="array" ref="Y12087">IFERROR(_xlfn.XLOOKUP(COMPROMISOS_2025[[#This Row],[concatenado]],#REF!,#REF!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 x14ac:dyDescent="0.25">
      <c r="A12088">
        <v>10870</v>
      </c>
      <c r="B12088" t="s">
        <v>3000</v>
      </c>
      <c r="C12088" t="s">
        <v>3558</v>
      </c>
      <c r="D12088" t="s">
        <v>6355</v>
      </c>
      <c r="F12088">
        <v>864</v>
      </c>
      <c r="G12088">
        <v>150</v>
      </c>
      <c r="H12088" t="s">
        <v>360</v>
      </c>
      <c r="I12088" t="s">
        <v>309</v>
      </c>
      <c r="J12088">
        <v>2419950</v>
      </c>
      <c r="K12088">
        <v>2025</v>
      </c>
      <c r="L12088">
        <v>1001370659</v>
      </c>
      <c r="M12088" t="s">
        <v>5030</v>
      </c>
      <c r="N12088" t="s">
        <v>2505</v>
      </c>
      <c r="O12088" t="s">
        <v>2506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e" cm="1">
        <f t="array" ref="U12088">+IF(COMPROMISOS_2025[[#This Row],[P]]="20","41080111",_xlfn.XLOOKUP(COMPROMISOS_2025[[#This Row],[concatenado]],#REF!,#REF!,"",0))</f>
        <v>#REF!</v>
      </c>
      <c r="V12088" s="129" t="str">
        <f>+MID(COMPROMISOS_2025[[#This Row],[rubro]],11,2)</f>
        <v>85</v>
      </c>
      <c r="W12088" s="123">
        <f>COMPROMISOS_2025[[#This Row],[valor_total]]-COMPROMISOS_2025[[#This Row],[total_cancelado]]</f>
        <v>2419950</v>
      </c>
      <c r="X12088" s="123">
        <f>COMPROMISOS_2025[[#This Row],[total_ordenes]]</f>
        <v>2419950</v>
      </c>
      <c r="Y12088" t="str" cm="1">
        <f t="array" ref="Y12088">IFERROR(_xlfn.XLOOKUP(COMPROMISOS_2025[[#This Row],[concatenado]],#REF!,#REF!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 x14ac:dyDescent="0.25">
      <c r="A12089">
        <v>10871</v>
      </c>
      <c r="B12089" t="s">
        <v>3000</v>
      </c>
      <c r="C12089" t="s">
        <v>3558</v>
      </c>
      <c r="D12089" t="s">
        <v>6355</v>
      </c>
      <c r="F12089">
        <v>864</v>
      </c>
      <c r="G12089">
        <v>150</v>
      </c>
      <c r="H12089" t="s">
        <v>360</v>
      </c>
      <c r="I12089" t="s">
        <v>309</v>
      </c>
      <c r="J12089">
        <v>1306711</v>
      </c>
      <c r="K12089">
        <v>2025</v>
      </c>
      <c r="L12089">
        <v>1001469593</v>
      </c>
      <c r="M12089" t="s">
        <v>5455</v>
      </c>
      <c r="N12089" t="s">
        <v>2505</v>
      </c>
      <c r="O12089" t="s">
        <v>2506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e" cm="1">
        <f t="array" ref="U12089">+IF(COMPROMISOS_2025[[#This Row],[P]]="20","41080111",_xlfn.XLOOKUP(COMPROMISOS_2025[[#This Row],[concatenado]],#REF!,#REF!,"",0))</f>
        <v>#REF!</v>
      </c>
      <c r="V12089" s="129" t="str">
        <f>+MID(COMPROMISOS_2025[[#This Row],[rubro]],11,2)</f>
        <v>85</v>
      </c>
      <c r="W12089" s="123">
        <f>COMPROMISOS_2025[[#This Row],[valor_total]]-COMPROMISOS_2025[[#This Row],[total_cancelado]]</f>
        <v>1306711</v>
      </c>
      <c r="X12089" s="123">
        <f>COMPROMISOS_2025[[#This Row],[total_ordenes]]</f>
        <v>1306711</v>
      </c>
      <c r="Y12089" t="str" cm="1">
        <f t="array" ref="Y12089">IFERROR(_xlfn.XLOOKUP(COMPROMISOS_2025[[#This Row],[concatenado]],#REF!,#REF!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 x14ac:dyDescent="0.25">
      <c r="A12090">
        <v>10872</v>
      </c>
      <c r="B12090" t="s">
        <v>3000</v>
      </c>
      <c r="C12090" t="s">
        <v>3558</v>
      </c>
      <c r="D12090" t="s">
        <v>6355</v>
      </c>
      <c r="F12090">
        <v>864</v>
      </c>
      <c r="G12090">
        <v>150</v>
      </c>
      <c r="H12090" t="s">
        <v>360</v>
      </c>
      <c r="I12090" t="s">
        <v>309</v>
      </c>
      <c r="J12090">
        <v>1869616</v>
      </c>
      <c r="K12090">
        <v>2025</v>
      </c>
      <c r="L12090">
        <v>1001576963</v>
      </c>
      <c r="M12090" t="s">
        <v>6013</v>
      </c>
      <c r="N12090" t="s">
        <v>2505</v>
      </c>
      <c r="O12090" t="s">
        <v>2506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e" cm="1">
        <f t="array" ref="U12090">+IF(COMPROMISOS_2025[[#This Row],[P]]="20","41080111",_xlfn.XLOOKUP(COMPROMISOS_2025[[#This Row],[concatenado]],#REF!,#REF!,"",0))</f>
        <v>#REF!</v>
      </c>
      <c r="V12090" s="129" t="str">
        <f>+MID(COMPROMISOS_2025[[#This Row],[rubro]],11,2)</f>
        <v>85</v>
      </c>
      <c r="W12090" s="123">
        <f>COMPROMISOS_2025[[#This Row],[valor_total]]-COMPROMISOS_2025[[#This Row],[total_cancelado]]</f>
        <v>1869616</v>
      </c>
      <c r="X12090" s="123">
        <f>COMPROMISOS_2025[[#This Row],[total_ordenes]]</f>
        <v>1869616</v>
      </c>
      <c r="Y12090" t="str" cm="1">
        <f t="array" ref="Y12090">IFERROR(_xlfn.XLOOKUP(COMPROMISOS_2025[[#This Row],[concatenado]],#REF!,#REF!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 x14ac:dyDescent="0.25">
      <c r="A12091">
        <v>10873</v>
      </c>
      <c r="B12091" t="s">
        <v>3000</v>
      </c>
      <c r="C12091" t="s">
        <v>3558</v>
      </c>
      <c r="D12091" t="s">
        <v>6355</v>
      </c>
      <c r="F12091">
        <v>864</v>
      </c>
      <c r="G12091">
        <v>150</v>
      </c>
      <c r="H12091" t="s">
        <v>360</v>
      </c>
      <c r="I12091" t="s">
        <v>309</v>
      </c>
      <c r="J12091">
        <v>2760692</v>
      </c>
      <c r="K12091">
        <v>2025</v>
      </c>
      <c r="L12091">
        <v>1002024405</v>
      </c>
      <c r="M12091" t="s">
        <v>6089</v>
      </c>
      <c r="N12091" t="s">
        <v>2505</v>
      </c>
      <c r="O12091" t="s">
        <v>2506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e" cm="1">
        <f t="array" ref="U12091">+IF(COMPROMISOS_2025[[#This Row],[P]]="20","41080111",_xlfn.XLOOKUP(COMPROMISOS_2025[[#This Row],[concatenado]],#REF!,#REF!,"",0))</f>
        <v>#REF!</v>
      </c>
      <c r="V12091" s="129" t="str">
        <f>+MID(COMPROMISOS_2025[[#This Row],[rubro]],11,2)</f>
        <v>85</v>
      </c>
      <c r="W12091" s="123">
        <f>COMPROMISOS_2025[[#This Row],[valor_total]]-COMPROMISOS_2025[[#This Row],[total_cancelado]]</f>
        <v>2760692</v>
      </c>
      <c r="X12091" s="123">
        <f>COMPROMISOS_2025[[#This Row],[total_ordenes]]</f>
        <v>2760692</v>
      </c>
      <c r="Y12091" t="str" cm="1">
        <f t="array" ref="Y12091">IFERROR(_xlfn.XLOOKUP(COMPROMISOS_2025[[#This Row],[concatenado]],#REF!,#REF!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 x14ac:dyDescent="0.25">
      <c r="A12092">
        <v>10874</v>
      </c>
      <c r="B12092" t="s">
        <v>3000</v>
      </c>
      <c r="C12092" t="s">
        <v>3558</v>
      </c>
      <c r="D12092" t="s">
        <v>6355</v>
      </c>
      <c r="F12092">
        <v>864</v>
      </c>
      <c r="G12092">
        <v>150</v>
      </c>
      <c r="H12092" t="s">
        <v>360</v>
      </c>
      <c r="I12092" t="s">
        <v>309</v>
      </c>
      <c r="J12092">
        <v>208000</v>
      </c>
      <c r="K12092">
        <v>2025</v>
      </c>
      <c r="L12092">
        <v>1004010852</v>
      </c>
      <c r="M12092" t="s">
        <v>5468</v>
      </c>
      <c r="N12092" t="s">
        <v>2505</v>
      </c>
      <c r="O12092" t="s">
        <v>2506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e" cm="1">
        <f t="array" ref="U12092">+IF(COMPROMISOS_2025[[#This Row],[P]]="20","41080111",_xlfn.XLOOKUP(COMPROMISOS_2025[[#This Row],[concatenado]],#REF!,#REF!,"",0))</f>
        <v>#REF!</v>
      </c>
      <c r="V12092" s="129" t="str">
        <f>+MID(COMPROMISOS_2025[[#This Row],[rubro]],11,2)</f>
        <v>85</v>
      </c>
      <c r="W12092" s="123">
        <f>COMPROMISOS_2025[[#This Row],[valor_total]]-COMPROMISOS_2025[[#This Row],[total_cancelado]]</f>
        <v>208000</v>
      </c>
      <c r="X12092" s="123">
        <f>COMPROMISOS_2025[[#This Row],[total_ordenes]]</f>
        <v>208000</v>
      </c>
      <c r="Y12092" t="str" cm="1">
        <f t="array" ref="Y12092">IFERROR(_xlfn.XLOOKUP(COMPROMISOS_2025[[#This Row],[concatenado]],#REF!,#REF!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 x14ac:dyDescent="0.25">
      <c r="A12093">
        <v>10875</v>
      </c>
      <c r="B12093" t="s">
        <v>3000</v>
      </c>
      <c r="C12093" t="s">
        <v>3558</v>
      </c>
      <c r="D12093" t="s">
        <v>6355</v>
      </c>
      <c r="F12093">
        <v>864</v>
      </c>
      <c r="G12093">
        <v>150</v>
      </c>
      <c r="H12093" t="s">
        <v>360</v>
      </c>
      <c r="I12093" t="s">
        <v>309</v>
      </c>
      <c r="J12093">
        <v>350700</v>
      </c>
      <c r="K12093">
        <v>2025</v>
      </c>
      <c r="L12093">
        <v>1004701471</v>
      </c>
      <c r="M12093" t="s">
        <v>5721</v>
      </c>
      <c r="N12093" t="s">
        <v>2505</v>
      </c>
      <c r="O12093" t="s">
        <v>2506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e" cm="1">
        <f t="array" ref="U12093">+IF(COMPROMISOS_2025[[#This Row],[P]]="20","41080111",_xlfn.XLOOKUP(COMPROMISOS_2025[[#This Row],[concatenado]],#REF!,#REF!,"",0))</f>
        <v>#REF!</v>
      </c>
      <c r="V12093" s="129" t="str">
        <f>+MID(COMPROMISOS_2025[[#This Row],[rubro]],11,2)</f>
        <v>85</v>
      </c>
      <c r="W12093" s="123">
        <f>COMPROMISOS_2025[[#This Row],[valor_total]]-COMPROMISOS_2025[[#This Row],[total_cancelado]]</f>
        <v>350700</v>
      </c>
      <c r="X12093" s="123">
        <f>COMPROMISOS_2025[[#This Row],[total_ordenes]]</f>
        <v>350700</v>
      </c>
      <c r="Y12093" t="str" cm="1">
        <f t="array" ref="Y12093">IFERROR(_xlfn.XLOOKUP(COMPROMISOS_2025[[#This Row],[concatenado]],#REF!,#REF!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 x14ac:dyDescent="0.25">
      <c r="A12094">
        <v>10876</v>
      </c>
      <c r="B12094" t="s">
        <v>3000</v>
      </c>
      <c r="C12094" t="s">
        <v>3558</v>
      </c>
      <c r="D12094" t="s">
        <v>6355</v>
      </c>
      <c r="F12094">
        <v>864</v>
      </c>
      <c r="G12094">
        <v>150</v>
      </c>
      <c r="H12094" t="s">
        <v>360</v>
      </c>
      <c r="I12094" t="s">
        <v>309</v>
      </c>
      <c r="J12094">
        <v>2152000</v>
      </c>
      <c r="K12094">
        <v>2025</v>
      </c>
      <c r="L12094">
        <v>1004912774</v>
      </c>
      <c r="M12094" t="s">
        <v>5036</v>
      </c>
      <c r="N12094" t="s">
        <v>2505</v>
      </c>
      <c r="O12094" t="s">
        <v>2506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e" cm="1">
        <f t="array" ref="U12094">+IF(COMPROMISOS_2025[[#This Row],[P]]="20","41080111",_xlfn.XLOOKUP(COMPROMISOS_2025[[#This Row],[concatenado]],#REF!,#REF!,"",0))</f>
        <v>#REF!</v>
      </c>
      <c r="V12094" s="129" t="str">
        <f>+MID(COMPROMISOS_2025[[#This Row],[rubro]],11,2)</f>
        <v>85</v>
      </c>
      <c r="W12094" s="123">
        <f>COMPROMISOS_2025[[#This Row],[valor_total]]-COMPROMISOS_2025[[#This Row],[total_cancelado]]</f>
        <v>2152000</v>
      </c>
      <c r="X12094" s="123">
        <f>COMPROMISOS_2025[[#This Row],[total_ordenes]]</f>
        <v>2152000</v>
      </c>
      <c r="Y12094" t="str" cm="1">
        <f t="array" ref="Y12094">IFERROR(_xlfn.XLOOKUP(COMPROMISOS_2025[[#This Row],[concatenado]],#REF!,#REF!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 x14ac:dyDescent="0.25">
      <c r="A12095">
        <v>10877</v>
      </c>
      <c r="B12095" t="s">
        <v>3000</v>
      </c>
      <c r="C12095" t="s">
        <v>3558</v>
      </c>
      <c r="D12095" t="s">
        <v>6355</v>
      </c>
      <c r="F12095">
        <v>864</v>
      </c>
      <c r="G12095">
        <v>150</v>
      </c>
      <c r="H12095" t="s">
        <v>360</v>
      </c>
      <c r="I12095" t="s">
        <v>309</v>
      </c>
      <c r="J12095">
        <v>2419950</v>
      </c>
      <c r="K12095">
        <v>2025</v>
      </c>
      <c r="L12095">
        <v>1005257333</v>
      </c>
      <c r="M12095" t="s">
        <v>6014</v>
      </c>
      <c r="N12095" t="s">
        <v>2505</v>
      </c>
      <c r="O12095" t="s">
        <v>2506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e" cm="1">
        <f t="array" ref="U12095">+IF(COMPROMISOS_2025[[#This Row],[P]]="20","41080111",_xlfn.XLOOKUP(COMPROMISOS_2025[[#This Row],[concatenado]],#REF!,#REF!,"",0))</f>
        <v>#REF!</v>
      </c>
      <c r="V12095" s="129" t="str">
        <f>+MID(COMPROMISOS_2025[[#This Row],[rubro]],11,2)</f>
        <v>85</v>
      </c>
      <c r="W12095" s="123">
        <f>COMPROMISOS_2025[[#This Row],[valor_total]]-COMPROMISOS_2025[[#This Row],[total_cancelado]]</f>
        <v>2419950</v>
      </c>
      <c r="X12095" s="123">
        <f>COMPROMISOS_2025[[#This Row],[total_ordenes]]</f>
        <v>2419950</v>
      </c>
      <c r="Y12095" t="str" cm="1">
        <f t="array" ref="Y12095">IFERROR(_xlfn.XLOOKUP(COMPROMISOS_2025[[#This Row],[concatenado]],#REF!,#REF!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 x14ac:dyDescent="0.25">
      <c r="A12096">
        <v>10878</v>
      </c>
      <c r="B12096" t="s">
        <v>3000</v>
      </c>
      <c r="C12096" t="s">
        <v>3558</v>
      </c>
      <c r="D12096" t="s">
        <v>6355</v>
      </c>
      <c r="F12096">
        <v>864</v>
      </c>
      <c r="G12096">
        <v>150</v>
      </c>
      <c r="H12096" t="s">
        <v>360</v>
      </c>
      <c r="I12096" t="s">
        <v>309</v>
      </c>
      <c r="J12096">
        <v>2415000</v>
      </c>
      <c r="K12096">
        <v>2025</v>
      </c>
      <c r="L12096">
        <v>1005334457</v>
      </c>
      <c r="M12096" t="s">
        <v>5351</v>
      </c>
      <c r="N12096" t="s">
        <v>2505</v>
      </c>
      <c r="O12096" t="s">
        <v>2506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e" cm="1">
        <f t="array" ref="U12096">+IF(COMPROMISOS_2025[[#This Row],[P]]="20","41080111",_xlfn.XLOOKUP(COMPROMISOS_2025[[#This Row],[concatenado]],#REF!,#REF!,"",0))</f>
        <v>#REF!</v>
      </c>
      <c r="V12096" s="129" t="str">
        <f>+MID(COMPROMISOS_2025[[#This Row],[rubro]],11,2)</f>
        <v>85</v>
      </c>
      <c r="W12096" s="123">
        <f>COMPROMISOS_2025[[#This Row],[valor_total]]-COMPROMISOS_2025[[#This Row],[total_cancelado]]</f>
        <v>2415000</v>
      </c>
      <c r="X12096" s="123">
        <f>COMPROMISOS_2025[[#This Row],[total_ordenes]]</f>
        <v>2415000</v>
      </c>
      <c r="Y12096" t="str" cm="1">
        <f t="array" ref="Y12096">IFERROR(_xlfn.XLOOKUP(COMPROMISOS_2025[[#This Row],[concatenado]],#REF!,#REF!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 x14ac:dyDescent="0.25">
      <c r="A12097">
        <v>10879</v>
      </c>
      <c r="B12097" t="s">
        <v>3000</v>
      </c>
      <c r="C12097" t="s">
        <v>3558</v>
      </c>
      <c r="D12097" t="s">
        <v>6355</v>
      </c>
      <c r="F12097">
        <v>864</v>
      </c>
      <c r="G12097">
        <v>150</v>
      </c>
      <c r="H12097" t="s">
        <v>360</v>
      </c>
      <c r="I12097" t="s">
        <v>309</v>
      </c>
      <c r="J12097">
        <v>618600</v>
      </c>
      <c r="K12097">
        <v>2025</v>
      </c>
      <c r="L12097">
        <v>1006318727</v>
      </c>
      <c r="M12097" t="s">
        <v>5038</v>
      </c>
      <c r="N12097" t="s">
        <v>2505</v>
      </c>
      <c r="O12097" t="s">
        <v>2506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e" cm="1">
        <f t="array" ref="U12097">+IF(COMPROMISOS_2025[[#This Row],[P]]="20","41080111",_xlfn.XLOOKUP(COMPROMISOS_2025[[#This Row],[concatenado]],#REF!,#REF!,"",0))</f>
        <v>#REF!</v>
      </c>
      <c r="V12097" s="129" t="str">
        <f>+MID(COMPROMISOS_2025[[#This Row],[rubro]],11,2)</f>
        <v>85</v>
      </c>
      <c r="W12097" s="123">
        <f>COMPROMISOS_2025[[#This Row],[valor_total]]-COMPROMISOS_2025[[#This Row],[total_cancelado]]</f>
        <v>618600</v>
      </c>
      <c r="X12097" s="123">
        <f>COMPROMISOS_2025[[#This Row],[total_ordenes]]</f>
        <v>618600</v>
      </c>
      <c r="Y12097" t="str" cm="1">
        <f t="array" ref="Y12097">IFERROR(_xlfn.XLOOKUP(COMPROMISOS_2025[[#This Row],[concatenado]],#REF!,#REF!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 x14ac:dyDescent="0.25">
      <c r="A12098">
        <v>10880</v>
      </c>
      <c r="B12098" t="s">
        <v>3000</v>
      </c>
      <c r="C12098" t="s">
        <v>3558</v>
      </c>
      <c r="D12098" t="s">
        <v>6355</v>
      </c>
      <c r="F12098">
        <v>864</v>
      </c>
      <c r="G12098">
        <v>150</v>
      </c>
      <c r="H12098" t="s">
        <v>360</v>
      </c>
      <c r="I12098" t="s">
        <v>309</v>
      </c>
      <c r="J12098">
        <v>1794000</v>
      </c>
      <c r="K12098">
        <v>2025</v>
      </c>
      <c r="L12098">
        <v>1007145057</v>
      </c>
      <c r="M12098" t="s">
        <v>5725</v>
      </c>
      <c r="N12098" t="s">
        <v>2505</v>
      </c>
      <c r="O12098" t="s">
        <v>2506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e" cm="1">
        <f t="array" ref="U12098">+IF(COMPROMISOS_2025[[#This Row],[P]]="20","41080111",_xlfn.XLOOKUP(COMPROMISOS_2025[[#This Row],[concatenado]],#REF!,#REF!,"",0))</f>
        <v>#REF!</v>
      </c>
      <c r="V12098" s="129" t="str">
        <f>+MID(COMPROMISOS_2025[[#This Row],[rubro]],11,2)</f>
        <v>85</v>
      </c>
      <c r="W12098" s="123">
        <f>COMPROMISOS_2025[[#This Row],[valor_total]]-COMPROMISOS_2025[[#This Row],[total_cancelado]]</f>
        <v>1794000</v>
      </c>
      <c r="X12098" s="123">
        <f>COMPROMISOS_2025[[#This Row],[total_ordenes]]</f>
        <v>1794000</v>
      </c>
      <c r="Y12098" t="str" cm="1">
        <f t="array" ref="Y12098">IFERROR(_xlfn.XLOOKUP(COMPROMISOS_2025[[#This Row],[concatenado]],#REF!,#REF!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 x14ac:dyDescent="0.25">
      <c r="A12099">
        <v>10881</v>
      </c>
      <c r="B12099" t="s">
        <v>3000</v>
      </c>
      <c r="C12099" t="s">
        <v>3558</v>
      </c>
      <c r="D12099" t="s">
        <v>6355</v>
      </c>
      <c r="F12099">
        <v>864</v>
      </c>
      <c r="G12099">
        <v>150</v>
      </c>
      <c r="H12099" t="s">
        <v>360</v>
      </c>
      <c r="I12099" t="s">
        <v>309</v>
      </c>
      <c r="J12099">
        <v>2847000</v>
      </c>
      <c r="K12099">
        <v>2025</v>
      </c>
      <c r="L12099">
        <v>1007440037</v>
      </c>
      <c r="M12099" t="s">
        <v>6015</v>
      </c>
      <c r="N12099" t="s">
        <v>2505</v>
      </c>
      <c r="O12099" t="s">
        <v>2506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e" cm="1">
        <f t="array" ref="U12099">+IF(COMPROMISOS_2025[[#This Row],[P]]="20","41080111",_xlfn.XLOOKUP(COMPROMISOS_2025[[#This Row],[concatenado]],#REF!,#REF!,"",0))</f>
        <v>#REF!</v>
      </c>
      <c r="V12099" s="129" t="str">
        <f>+MID(COMPROMISOS_2025[[#This Row],[rubro]],11,2)</f>
        <v>85</v>
      </c>
      <c r="W12099" s="123">
        <f>COMPROMISOS_2025[[#This Row],[valor_total]]-COMPROMISOS_2025[[#This Row],[total_cancelado]]</f>
        <v>2847000</v>
      </c>
      <c r="X12099" s="123">
        <f>COMPROMISOS_2025[[#This Row],[total_ordenes]]</f>
        <v>2847000</v>
      </c>
      <c r="Y12099" t="str" cm="1">
        <f t="array" ref="Y12099">IFERROR(_xlfn.XLOOKUP(COMPROMISOS_2025[[#This Row],[concatenado]],#REF!,#REF!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 x14ac:dyDescent="0.25">
      <c r="A12100">
        <v>10882</v>
      </c>
      <c r="B12100" t="s">
        <v>3000</v>
      </c>
      <c r="C12100" t="s">
        <v>3558</v>
      </c>
      <c r="D12100" t="s">
        <v>6355</v>
      </c>
      <c r="F12100">
        <v>864</v>
      </c>
      <c r="G12100">
        <v>150</v>
      </c>
      <c r="H12100" t="s">
        <v>360</v>
      </c>
      <c r="I12100" t="s">
        <v>309</v>
      </c>
      <c r="J12100">
        <v>251120</v>
      </c>
      <c r="K12100">
        <v>2025</v>
      </c>
      <c r="L12100">
        <v>1007626015</v>
      </c>
      <c r="M12100" t="s">
        <v>5476</v>
      </c>
      <c r="N12100" t="s">
        <v>2505</v>
      </c>
      <c r="O12100" t="s">
        <v>2506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e" cm="1">
        <f t="array" ref="U12100">+IF(COMPROMISOS_2025[[#This Row],[P]]="20","41080111",_xlfn.XLOOKUP(COMPROMISOS_2025[[#This Row],[concatenado]],#REF!,#REF!,"",0))</f>
        <v>#REF!</v>
      </c>
      <c r="V12100" s="129" t="str">
        <f>+MID(COMPROMISOS_2025[[#This Row],[rubro]],11,2)</f>
        <v>85</v>
      </c>
      <c r="W12100" s="123">
        <f>COMPROMISOS_2025[[#This Row],[valor_total]]-COMPROMISOS_2025[[#This Row],[total_cancelado]]</f>
        <v>251120</v>
      </c>
      <c r="X12100" s="123">
        <f>COMPROMISOS_2025[[#This Row],[total_ordenes]]</f>
        <v>251120</v>
      </c>
      <c r="Y12100" t="str" cm="1">
        <f t="array" ref="Y12100">IFERROR(_xlfn.XLOOKUP(COMPROMISOS_2025[[#This Row],[concatenado]],#REF!,#REF!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 x14ac:dyDescent="0.25">
      <c r="A12101">
        <v>10883</v>
      </c>
      <c r="B12101" t="s">
        <v>3000</v>
      </c>
      <c r="C12101" t="s">
        <v>3558</v>
      </c>
      <c r="D12101" t="s">
        <v>6355</v>
      </c>
      <c r="F12101">
        <v>864</v>
      </c>
      <c r="G12101">
        <v>150</v>
      </c>
      <c r="H12101" t="s">
        <v>360</v>
      </c>
      <c r="I12101" t="s">
        <v>309</v>
      </c>
      <c r="J12101">
        <v>210705</v>
      </c>
      <c r="K12101">
        <v>2025</v>
      </c>
      <c r="L12101">
        <v>1007722615</v>
      </c>
      <c r="M12101" t="s">
        <v>5352</v>
      </c>
      <c r="N12101" t="s">
        <v>2505</v>
      </c>
      <c r="O12101" t="s">
        <v>2506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e" cm="1">
        <f t="array" ref="U12101">+IF(COMPROMISOS_2025[[#This Row],[P]]="20","41080111",_xlfn.XLOOKUP(COMPROMISOS_2025[[#This Row],[concatenado]],#REF!,#REF!,"",0))</f>
        <v>#REF!</v>
      </c>
      <c r="V12101" s="129" t="str">
        <f>+MID(COMPROMISOS_2025[[#This Row],[rubro]],11,2)</f>
        <v>85</v>
      </c>
      <c r="W12101" s="123">
        <f>COMPROMISOS_2025[[#This Row],[valor_total]]-COMPROMISOS_2025[[#This Row],[total_cancelado]]</f>
        <v>210705</v>
      </c>
      <c r="X12101" s="123">
        <f>COMPROMISOS_2025[[#This Row],[total_ordenes]]</f>
        <v>210705</v>
      </c>
      <c r="Y12101" t="str" cm="1">
        <f t="array" ref="Y12101">IFERROR(_xlfn.XLOOKUP(COMPROMISOS_2025[[#This Row],[concatenado]],#REF!,#REF!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 x14ac:dyDescent="0.25">
      <c r="A12102">
        <v>10884</v>
      </c>
      <c r="B12102" t="s">
        <v>3000</v>
      </c>
      <c r="C12102" t="s">
        <v>3558</v>
      </c>
      <c r="D12102" t="s">
        <v>6355</v>
      </c>
      <c r="F12102">
        <v>864</v>
      </c>
      <c r="G12102">
        <v>150</v>
      </c>
      <c r="H12102" t="s">
        <v>360</v>
      </c>
      <c r="I12102" t="s">
        <v>309</v>
      </c>
      <c r="J12102">
        <v>2760692</v>
      </c>
      <c r="K12102">
        <v>2025</v>
      </c>
      <c r="L12102">
        <v>1010086502</v>
      </c>
      <c r="M12102" t="s">
        <v>5642</v>
      </c>
      <c r="N12102" t="s">
        <v>2505</v>
      </c>
      <c r="O12102" t="s">
        <v>2506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e" cm="1">
        <f t="array" ref="U12102">+IF(COMPROMISOS_2025[[#This Row],[P]]="20","41080111",_xlfn.XLOOKUP(COMPROMISOS_2025[[#This Row],[concatenado]],#REF!,#REF!,"",0))</f>
        <v>#REF!</v>
      </c>
      <c r="V12102" s="129" t="str">
        <f>+MID(COMPROMISOS_2025[[#This Row],[rubro]],11,2)</f>
        <v>85</v>
      </c>
      <c r="W12102" s="123">
        <f>COMPROMISOS_2025[[#This Row],[valor_total]]-COMPROMISOS_2025[[#This Row],[total_cancelado]]</f>
        <v>2760692</v>
      </c>
      <c r="X12102" s="123">
        <f>COMPROMISOS_2025[[#This Row],[total_ordenes]]</f>
        <v>2760692</v>
      </c>
      <c r="Y12102" t="str" cm="1">
        <f t="array" ref="Y12102">IFERROR(_xlfn.XLOOKUP(COMPROMISOS_2025[[#This Row],[concatenado]],#REF!,#REF!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 x14ac:dyDescent="0.25">
      <c r="A12103">
        <v>10885</v>
      </c>
      <c r="B12103" t="s">
        <v>3000</v>
      </c>
      <c r="C12103" t="s">
        <v>3558</v>
      </c>
      <c r="D12103" t="s">
        <v>6355</v>
      </c>
      <c r="F12103">
        <v>864</v>
      </c>
      <c r="G12103">
        <v>150</v>
      </c>
      <c r="H12103" t="s">
        <v>360</v>
      </c>
      <c r="I12103" t="s">
        <v>309</v>
      </c>
      <c r="J12103">
        <v>232625</v>
      </c>
      <c r="K12103">
        <v>2025</v>
      </c>
      <c r="L12103">
        <v>1010099123</v>
      </c>
      <c r="M12103" t="s">
        <v>5477</v>
      </c>
      <c r="N12103" t="s">
        <v>2505</v>
      </c>
      <c r="O12103" t="s">
        <v>2506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e" cm="1">
        <f t="array" ref="U12103">+IF(COMPROMISOS_2025[[#This Row],[P]]="20","41080111",_xlfn.XLOOKUP(COMPROMISOS_2025[[#This Row],[concatenado]],#REF!,#REF!,"",0))</f>
        <v>#REF!</v>
      </c>
      <c r="V12103" s="129" t="str">
        <f>+MID(COMPROMISOS_2025[[#This Row],[rubro]],11,2)</f>
        <v>85</v>
      </c>
      <c r="W12103" s="123">
        <f>COMPROMISOS_2025[[#This Row],[valor_total]]-COMPROMISOS_2025[[#This Row],[total_cancelado]]</f>
        <v>232625</v>
      </c>
      <c r="X12103" s="123">
        <f>COMPROMISOS_2025[[#This Row],[total_ordenes]]</f>
        <v>232625</v>
      </c>
      <c r="Y12103" t="str" cm="1">
        <f t="array" ref="Y12103">IFERROR(_xlfn.XLOOKUP(COMPROMISOS_2025[[#This Row],[concatenado]],#REF!,#REF!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 x14ac:dyDescent="0.25">
      <c r="A12104">
        <v>10886</v>
      </c>
      <c r="B12104" t="s">
        <v>3000</v>
      </c>
      <c r="C12104" t="s">
        <v>3558</v>
      </c>
      <c r="D12104" t="s">
        <v>6355</v>
      </c>
      <c r="F12104">
        <v>864</v>
      </c>
      <c r="G12104">
        <v>150</v>
      </c>
      <c r="H12104" t="s">
        <v>360</v>
      </c>
      <c r="I12104" t="s">
        <v>309</v>
      </c>
      <c r="J12104">
        <v>1835250</v>
      </c>
      <c r="K12104">
        <v>2025</v>
      </c>
      <c r="L12104">
        <v>1013339805</v>
      </c>
      <c r="M12104" t="s">
        <v>5733</v>
      </c>
      <c r="N12104" t="s">
        <v>2505</v>
      </c>
      <c r="O12104" t="s">
        <v>2506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e" cm="1">
        <f t="array" ref="U12104">+IF(COMPROMISOS_2025[[#This Row],[P]]="20","41080111",_xlfn.XLOOKUP(COMPROMISOS_2025[[#This Row],[concatenado]],#REF!,#REF!,"",0))</f>
        <v>#REF!</v>
      </c>
      <c r="V12104" s="129" t="str">
        <f>+MID(COMPROMISOS_2025[[#This Row],[rubro]],11,2)</f>
        <v>85</v>
      </c>
      <c r="W12104" s="123">
        <f>COMPROMISOS_2025[[#This Row],[valor_total]]-COMPROMISOS_2025[[#This Row],[total_cancelado]]</f>
        <v>1835250</v>
      </c>
      <c r="X12104" s="123">
        <f>COMPROMISOS_2025[[#This Row],[total_ordenes]]</f>
        <v>1835250</v>
      </c>
      <c r="Y12104" t="str" cm="1">
        <f t="array" ref="Y12104">IFERROR(_xlfn.XLOOKUP(COMPROMISOS_2025[[#This Row],[concatenado]],#REF!,#REF!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 x14ac:dyDescent="0.25">
      <c r="A12105">
        <v>10887</v>
      </c>
      <c r="B12105" t="s">
        <v>3000</v>
      </c>
      <c r="C12105" t="s">
        <v>3558</v>
      </c>
      <c r="D12105" t="s">
        <v>6355</v>
      </c>
      <c r="F12105">
        <v>864</v>
      </c>
      <c r="G12105">
        <v>150</v>
      </c>
      <c r="H12105" t="s">
        <v>360</v>
      </c>
      <c r="I12105" t="s">
        <v>309</v>
      </c>
      <c r="J12105">
        <v>2419950</v>
      </c>
      <c r="K12105">
        <v>2025</v>
      </c>
      <c r="L12105">
        <v>1013456913</v>
      </c>
      <c r="M12105" t="s">
        <v>6017</v>
      </c>
      <c r="N12105" t="s">
        <v>2505</v>
      </c>
      <c r="O12105" t="s">
        <v>2506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e" cm="1">
        <f t="array" ref="U12105">+IF(COMPROMISOS_2025[[#This Row],[P]]="20","41080111",_xlfn.XLOOKUP(COMPROMISOS_2025[[#This Row],[concatenado]],#REF!,#REF!,"",0))</f>
        <v>#REF!</v>
      </c>
      <c r="V12105" s="129" t="str">
        <f>+MID(COMPROMISOS_2025[[#This Row],[rubro]],11,2)</f>
        <v>85</v>
      </c>
      <c r="W12105" s="123">
        <f>COMPROMISOS_2025[[#This Row],[valor_total]]-COMPROMISOS_2025[[#This Row],[total_cancelado]]</f>
        <v>2419950</v>
      </c>
      <c r="X12105" s="123">
        <f>COMPROMISOS_2025[[#This Row],[total_ordenes]]</f>
        <v>2419950</v>
      </c>
      <c r="Y12105" t="str" cm="1">
        <f t="array" ref="Y12105">IFERROR(_xlfn.XLOOKUP(COMPROMISOS_2025[[#This Row],[concatenado]],#REF!,#REF!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 x14ac:dyDescent="0.25">
      <c r="A12106">
        <v>10888</v>
      </c>
      <c r="B12106" t="s">
        <v>3000</v>
      </c>
      <c r="C12106" t="s">
        <v>3558</v>
      </c>
      <c r="D12106" t="s">
        <v>6355</v>
      </c>
      <c r="F12106">
        <v>864</v>
      </c>
      <c r="G12106">
        <v>150</v>
      </c>
      <c r="H12106" t="s">
        <v>360</v>
      </c>
      <c r="I12106" t="s">
        <v>309</v>
      </c>
      <c r="J12106">
        <v>3450000</v>
      </c>
      <c r="K12106">
        <v>2025</v>
      </c>
      <c r="L12106">
        <v>1013459357</v>
      </c>
      <c r="M12106" t="s">
        <v>5481</v>
      </c>
      <c r="N12106" t="s">
        <v>2505</v>
      </c>
      <c r="O12106" t="s">
        <v>2506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e" cm="1">
        <f t="array" ref="U12106">+IF(COMPROMISOS_2025[[#This Row],[P]]="20","41080111",_xlfn.XLOOKUP(COMPROMISOS_2025[[#This Row],[concatenado]],#REF!,#REF!,"",0))</f>
        <v>#REF!</v>
      </c>
      <c r="V12106" s="129" t="str">
        <f>+MID(COMPROMISOS_2025[[#This Row],[rubro]],11,2)</f>
        <v>85</v>
      </c>
      <c r="W12106" s="123">
        <f>COMPROMISOS_2025[[#This Row],[valor_total]]-COMPROMISOS_2025[[#This Row],[total_cancelado]]</f>
        <v>3450000</v>
      </c>
      <c r="X12106" s="123">
        <f>COMPROMISOS_2025[[#This Row],[total_ordenes]]</f>
        <v>3450000</v>
      </c>
      <c r="Y12106" t="str" cm="1">
        <f t="array" ref="Y12106">IFERROR(_xlfn.XLOOKUP(COMPROMISOS_2025[[#This Row],[concatenado]],#REF!,#REF!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 x14ac:dyDescent="0.25">
      <c r="A12107">
        <v>10889</v>
      </c>
      <c r="B12107" t="s">
        <v>3000</v>
      </c>
      <c r="C12107" t="s">
        <v>3558</v>
      </c>
      <c r="D12107" t="s">
        <v>6355</v>
      </c>
      <c r="F12107">
        <v>864</v>
      </c>
      <c r="G12107">
        <v>150</v>
      </c>
      <c r="H12107" t="s">
        <v>360</v>
      </c>
      <c r="I12107" t="s">
        <v>309</v>
      </c>
      <c r="J12107">
        <v>1794000</v>
      </c>
      <c r="K12107">
        <v>2025</v>
      </c>
      <c r="L12107">
        <v>1013460929</v>
      </c>
      <c r="M12107" t="s">
        <v>5058</v>
      </c>
      <c r="N12107" t="s">
        <v>2505</v>
      </c>
      <c r="O12107" t="s">
        <v>2506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e" cm="1">
        <f t="array" ref="U12107">+IF(COMPROMISOS_2025[[#This Row],[P]]="20","41080111",_xlfn.XLOOKUP(COMPROMISOS_2025[[#This Row],[concatenado]],#REF!,#REF!,"",0))</f>
        <v>#REF!</v>
      </c>
      <c r="V12107" s="129" t="str">
        <f>+MID(COMPROMISOS_2025[[#This Row],[rubro]],11,2)</f>
        <v>85</v>
      </c>
      <c r="W12107" s="123">
        <f>COMPROMISOS_2025[[#This Row],[valor_total]]-COMPROMISOS_2025[[#This Row],[total_cancelado]]</f>
        <v>1794000</v>
      </c>
      <c r="X12107" s="123">
        <f>COMPROMISOS_2025[[#This Row],[total_ordenes]]</f>
        <v>1794000</v>
      </c>
      <c r="Y12107" t="str" cm="1">
        <f t="array" ref="Y12107">IFERROR(_xlfn.XLOOKUP(COMPROMISOS_2025[[#This Row],[concatenado]],#REF!,#REF!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 x14ac:dyDescent="0.25">
      <c r="A12108">
        <v>10890</v>
      </c>
      <c r="B12108" t="s">
        <v>3000</v>
      </c>
      <c r="C12108" t="s">
        <v>3558</v>
      </c>
      <c r="D12108" t="s">
        <v>6355</v>
      </c>
      <c r="F12108">
        <v>864</v>
      </c>
      <c r="G12108">
        <v>150</v>
      </c>
      <c r="H12108" t="s">
        <v>360</v>
      </c>
      <c r="I12108" t="s">
        <v>309</v>
      </c>
      <c r="J12108">
        <v>1225000</v>
      </c>
      <c r="K12108">
        <v>2025</v>
      </c>
      <c r="L12108">
        <v>1013462284</v>
      </c>
      <c r="M12108" t="s">
        <v>6019</v>
      </c>
      <c r="N12108" t="s">
        <v>2505</v>
      </c>
      <c r="O12108" t="s">
        <v>2506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e" cm="1">
        <f t="array" ref="U12108">+IF(COMPROMISOS_2025[[#This Row],[P]]="20","41080111",_xlfn.XLOOKUP(COMPROMISOS_2025[[#This Row],[concatenado]],#REF!,#REF!,"",0))</f>
        <v>#REF!</v>
      </c>
      <c r="V12108" s="129" t="str">
        <f>+MID(COMPROMISOS_2025[[#This Row],[rubro]],11,2)</f>
        <v>85</v>
      </c>
      <c r="W12108" s="123">
        <f>COMPROMISOS_2025[[#This Row],[valor_total]]-COMPROMISOS_2025[[#This Row],[total_cancelado]]</f>
        <v>1225000</v>
      </c>
      <c r="X12108" s="123">
        <f>COMPROMISOS_2025[[#This Row],[total_ordenes]]</f>
        <v>1225000</v>
      </c>
      <c r="Y12108" t="str" cm="1">
        <f t="array" ref="Y12108">IFERROR(_xlfn.XLOOKUP(COMPROMISOS_2025[[#This Row],[concatenado]],#REF!,#REF!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 x14ac:dyDescent="0.25">
      <c r="A12109">
        <v>10891</v>
      </c>
      <c r="B12109" t="s">
        <v>3000</v>
      </c>
      <c r="C12109" t="s">
        <v>3558</v>
      </c>
      <c r="D12109" t="s">
        <v>6355</v>
      </c>
      <c r="F12109">
        <v>864</v>
      </c>
      <c r="G12109">
        <v>150</v>
      </c>
      <c r="H12109" t="s">
        <v>360</v>
      </c>
      <c r="I12109" t="s">
        <v>309</v>
      </c>
      <c r="J12109">
        <v>2419950</v>
      </c>
      <c r="K12109">
        <v>2025</v>
      </c>
      <c r="L12109">
        <v>1013462498</v>
      </c>
      <c r="M12109" t="s">
        <v>5060</v>
      </c>
      <c r="N12109" t="s">
        <v>2505</v>
      </c>
      <c r="O12109" t="s">
        <v>2506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e" cm="1">
        <f t="array" ref="U12109">+IF(COMPROMISOS_2025[[#This Row],[P]]="20","41080111",_xlfn.XLOOKUP(COMPROMISOS_2025[[#This Row],[concatenado]],#REF!,#REF!,"",0))</f>
        <v>#REF!</v>
      </c>
      <c r="V12109" s="129" t="str">
        <f>+MID(COMPROMISOS_2025[[#This Row],[rubro]],11,2)</f>
        <v>85</v>
      </c>
      <c r="W12109" s="123">
        <f>COMPROMISOS_2025[[#This Row],[valor_total]]-COMPROMISOS_2025[[#This Row],[total_cancelado]]</f>
        <v>2419950</v>
      </c>
      <c r="X12109" s="123">
        <f>COMPROMISOS_2025[[#This Row],[total_ordenes]]</f>
        <v>2419950</v>
      </c>
      <c r="Y12109" t="str" cm="1">
        <f t="array" ref="Y12109">IFERROR(_xlfn.XLOOKUP(COMPROMISOS_2025[[#This Row],[concatenado]],#REF!,#REF!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 x14ac:dyDescent="0.25">
      <c r="A12110">
        <v>10892</v>
      </c>
      <c r="B12110" t="s">
        <v>3000</v>
      </c>
      <c r="C12110" t="s">
        <v>3558</v>
      </c>
      <c r="D12110" t="s">
        <v>6355</v>
      </c>
      <c r="F12110">
        <v>864</v>
      </c>
      <c r="G12110">
        <v>150</v>
      </c>
      <c r="H12110" t="s">
        <v>360</v>
      </c>
      <c r="I12110" t="s">
        <v>309</v>
      </c>
      <c r="J12110">
        <v>2128328</v>
      </c>
      <c r="K12110">
        <v>2025</v>
      </c>
      <c r="L12110">
        <v>1014176211</v>
      </c>
      <c r="M12110" t="s">
        <v>5482</v>
      </c>
      <c r="N12110" t="s">
        <v>2505</v>
      </c>
      <c r="O12110" t="s">
        <v>2506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e" cm="1">
        <f t="array" ref="U12110">+IF(COMPROMISOS_2025[[#This Row],[P]]="20","41080111",_xlfn.XLOOKUP(COMPROMISOS_2025[[#This Row],[concatenado]],#REF!,#REF!,"",0))</f>
        <v>#REF!</v>
      </c>
      <c r="V12110" s="129" t="str">
        <f>+MID(COMPROMISOS_2025[[#This Row],[rubro]],11,2)</f>
        <v>85</v>
      </c>
      <c r="W12110" s="123">
        <f>COMPROMISOS_2025[[#This Row],[valor_total]]-COMPROMISOS_2025[[#This Row],[total_cancelado]]</f>
        <v>2128328</v>
      </c>
      <c r="X12110" s="123">
        <f>COMPROMISOS_2025[[#This Row],[total_ordenes]]</f>
        <v>2128328</v>
      </c>
      <c r="Y12110" t="str" cm="1">
        <f t="array" ref="Y12110">IFERROR(_xlfn.XLOOKUP(COMPROMISOS_2025[[#This Row],[concatenado]],#REF!,#REF!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 x14ac:dyDescent="0.25">
      <c r="A12111">
        <v>10893</v>
      </c>
      <c r="B12111" t="s">
        <v>3000</v>
      </c>
      <c r="C12111" t="s">
        <v>3558</v>
      </c>
      <c r="D12111" t="s">
        <v>6355</v>
      </c>
      <c r="F12111">
        <v>864</v>
      </c>
      <c r="G12111">
        <v>150</v>
      </c>
      <c r="H12111" t="s">
        <v>360</v>
      </c>
      <c r="I12111" t="s">
        <v>309</v>
      </c>
      <c r="J12111">
        <v>210705</v>
      </c>
      <c r="K12111">
        <v>2025</v>
      </c>
      <c r="L12111">
        <v>1015071682</v>
      </c>
      <c r="M12111" t="s">
        <v>5736</v>
      </c>
      <c r="N12111" t="s">
        <v>2505</v>
      </c>
      <c r="O12111" t="s">
        <v>2506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e" cm="1">
        <f t="array" ref="U12111">+IF(COMPROMISOS_2025[[#This Row],[P]]="20","41080111",_xlfn.XLOOKUP(COMPROMISOS_2025[[#This Row],[concatenado]],#REF!,#REF!,"",0))</f>
        <v>#REF!</v>
      </c>
      <c r="V12111" s="129" t="str">
        <f>+MID(COMPROMISOS_2025[[#This Row],[rubro]],11,2)</f>
        <v>85</v>
      </c>
      <c r="W12111" s="123">
        <f>COMPROMISOS_2025[[#This Row],[valor_total]]-COMPROMISOS_2025[[#This Row],[total_cancelado]]</f>
        <v>210705</v>
      </c>
      <c r="X12111" s="123">
        <f>COMPROMISOS_2025[[#This Row],[total_ordenes]]</f>
        <v>210705</v>
      </c>
      <c r="Y12111" t="str" cm="1">
        <f t="array" ref="Y12111">IFERROR(_xlfn.XLOOKUP(COMPROMISOS_2025[[#This Row],[concatenado]],#REF!,#REF!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 x14ac:dyDescent="0.25">
      <c r="A12112">
        <v>10894</v>
      </c>
      <c r="B12112" t="s">
        <v>3000</v>
      </c>
      <c r="C12112" t="s">
        <v>3558</v>
      </c>
      <c r="D12112" t="s">
        <v>6355</v>
      </c>
      <c r="F12112">
        <v>864</v>
      </c>
      <c r="G12112">
        <v>150</v>
      </c>
      <c r="H12112" t="s">
        <v>360</v>
      </c>
      <c r="I12112" t="s">
        <v>309</v>
      </c>
      <c r="J12112">
        <v>2419950</v>
      </c>
      <c r="K12112">
        <v>2025</v>
      </c>
      <c r="L12112">
        <v>1015186711</v>
      </c>
      <c r="M12112" t="s">
        <v>5354</v>
      </c>
      <c r="N12112" t="s">
        <v>2505</v>
      </c>
      <c r="O12112" t="s">
        <v>2506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e" cm="1">
        <f t="array" ref="U12112">+IF(COMPROMISOS_2025[[#This Row],[P]]="20","41080111",_xlfn.XLOOKUP(COMPROMISOS_2025[[#This Row],[concatenado]],#REF!,#REF!,"",0))</f>
        <v>#REF!</v>
      </c>
      <c r="V12112" s="129" t="str">
        <f>+MID(COMPROMISOS_2025[[#This Row],[rubro]],11,2)</f>
        <v>85</v>
      </c>
      <c r="W12112" s="123">
        <f>COMPROMISOS_2025[[#This Row],[valor_total]]-COMPROMISOS_2025[[#This Row],[total_cancelado]]</f>
        <v>2419950</v>
      </c>
      <c r="X12112" s="123">
        <f>COMPROMISOS_2025[[#This Row],[total_ordenes]]</f>
        <v>2419950</v>
      </c>
      <c r="Y12112" t="str" cm="1">
        <f t="array" ref="Y12112">IFERROR(_xlfn.XLOOKUP(COMPROMISOS_2025[[#This Row],[concatenado]],#REF!,#REF!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 x14ac:dyDescent="0.25">
      <c r="A12113">
        <v>10895</v>
      </c>
      <c r="B12113" t="s">
        <v>3000</v>
      </c>
      <c r="C12113" t="s">
        <v>3558</v>
      </c>
      <c r="D12113" t="s">
        <v>6355</v>
      </c>
      <c r="F12113">
        <v>864</v>
      </c>
      <c r="G12113">
        <v>150</v>
      </c>
      <c r="H12113" t="s">
        <v>360</v>
      </c>
      <c r="I12113" t="s">
        <v>309</v>
      </c>
      <c r="J12113">
        <v>1917000</v>
      </c>
      <c r="K12113">
        <v>2025</v>
      </c>
      <c r="L12113">
        <v>1015452026</v>
      </c>
      <c r="M12113" t="s">
        <v>6356</v>
      </c>
      <c r="N12113" t="s">
        <v>2505</v>
      </c>
      <c r="O12113" t="s">
        <v>2506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e" cm="1">
        <f t="array" ref="U12113">+IF(COMPROMISOS_2025[[#This Row],[P]]="20","41080111",_xlfn.XLOOKUP(COMPROMISOS_2025[[#This Row],[concatenado]],#REF!,#REF!,"",0))</f>
        <v>#REF!</v>
      </c>
      <c r="V12113" s="129" t="str">
        <f>+MID(COMPROMISOS_2025[[#This Row],[rubro]],11,2)</f>
        <v>85</v>
      </c>
      <c r="W12113" s="123">
        <f>COMPROMISOS_2025[[#This Row],[valor_total]]-COMPROMISOS_2025[[#This Row],[total_cancelado]]</f>
        <v>1917000</v>
      </c>
      <c r="X12113" s="123">
        <f>COMPROMISOS_2025[[#This Row],[total_ordenes]]</f>
        <v>1917000</v>
      </c>
      <c r="Y12113" t="str" cm="1">
        <f t="array" ref="Y12113">IFERROR(_xlfn.XLOOKUP(COMPROMISOS_2025[[#This Row],[concatenado]],#REF!,#REF!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 x14ac:dyDescent="0.25">
      <c r="A12114">
        <v>10896</v>
      </c>
      <c r="B12114" t="s">
        <v>3000</v>
      </c>
      <c r="C12114" t="s">
        <v>3558</v>
      </c>
      <c r="D12114" t="s">
        <v>6355</v>
      </c>
      <c r="F12114">
        <v>864</v>
      </c>
      <c r="G12114">
        <v>150</v>
      </c>
      <c r="H12114" t="s">
        <v>360</v>
      </c>
      <c r="I12114" t="s">
        <v>309</v>
      </c>
      <c r="J12114">
        <v>133403</v>
      </c>
      <c r="K12114">
        <v>2025</v>
      </c>
      <c r="L12114">
        <v>1017207409</v>
      </c>
      <c r="M12114" t="s">
        <v>4786</v>
      </c>
      <c r="N12114" t="s">
        <v>2505</v>
      </c>
      <c r="O12114" t="s">
        <v>2506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e" cm="1">
        <f t="array" ref="U12114">+IF(COMPROMISOS_2025[[#This Row],[P]]="20","41080111",_xlfn.XLOOKUP(COMPROMISOS_2025[[#This Row],[concatenado]],#REF!,#REF!,"",0))</f>
        <v>#REF!</v>
      </c>
      <c r="V12114" s="129" t="str">
        <f>+MID(COMPROMISOS_2025[[#This Row],[rubro]],11,2)</f>
        <v>85</v>
      </c>
      <c r="W12114" s="123">
        <f>COMPROMISOS_2025[[#This Row],[valor_total]]-COMPROMISOS_2025[[#This Row],[total_cancelado]]</f>
        <v>133403</v>
      </c>
      <c r="X12114" s="123">
        <f>COMPROMISOS_2025[[#This Row],[total_ordenes]]</f>
        <v>133403</v>
      </c>
      <c r="Y12114" t="str" cm="1">
        <f t="array" ref="Y12114">IFERROR(_xlfn.XLOOKUP(COMPROMISOS_2025[[#This Row],[concatenado]],#REF!,#REF!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 x14ac:dyDescent="0.25">
      <c r="A12115">
        <v>10897</v>
      </c>
      <c r="B12115" t="s">
        <v>3000</v>
      </c>
      <c r="C12115" t="s">
        <v>3558</v>
      </c>
      <c r="D12115" t="s">
        <v>6355</v>
      </c>
      <c r="F12115">
        <v>864</v>
      </c>
      <c r="G12115">
        <v>150</v>
      </c>
      <c r="H12115" t="s">
        <v>360</v>
      </c>
      <c r="I12115" t="s">
        <v>309</v>
      </c>
      <c r="J12115">
        <v>4223700</v>
      </c>
      <c r="K12115">
        <v>2025</v>
      </c>
      <c r="L12115">
        <v>1017207708</v>
      </c>
      <c r="M12115" t="s">
        <v>5743</v>
      </c>
      <c r="N12115" t="s">
        <v>2505</v>
      </c>
      <c r="O12115" t="s">
        <v>2506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e" cm="1">
        <f t="array" ref="U12115">+IF(COMPROMISOS_2025[[#This Row],[P]]="20","41080111",_xlfn.XLOOKUP(COMPROMISOS_2025[[#This Row],[concatenado]],#REF!,#REF!,"",0))</f>
        <v>#REF!</v>
      </c>
      <c r="V12115" s="129" t="str">
        <f>+MID(COMPROMISOS_2025[[#This Row],[rubro]],11,2)</f>
        <v>85</v>
      </c>
      <c r="W12115" s="123">
        <f>COMPROMISOS_2025[[#This Row],[valor_total]]-COMPROMISOS_2025[[#This Row],[total_cancelado]]</f>
        <v>4223700</v>
      </c>
      <c r="X12115" s="123">
        <f>COMPROMISOS_2025[[#This Row],[total_ordenes]]</f>
        <v>4223700</v>
      </c>
      <c r="Y12115" t="str" cm="1">
        <f t="array" ref="Y12115">IFERROR(_xlfn.XLOOKUP(COMPROMISOS_2025[[#This Row],[concatenado]],#REF!,#REF!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 x14ac:dyDescent="0.25">
      <c r="A12116">
        <v>10898</v>
      </c>
      <c r="B12116" t="s">
        <v>3000</v>
      </c>
      <c r="C12116" t="s">
        <v>3558</v>
      </c>
      <c r="D12116" t="s">
        <v>6355</v>
      </c>
      <c r="F12116">
        <v>864</v>
      </c>
      <c r="G12116">
        <v>150</v>
      </c>
      <c r="H12116" t="s">
        <v>360</v>
      </c>
      <c r="I12116" t="s">
        <v>309</v>
      </c>
      <c r="J12116">
        <v>4982250</v>
      </c>
      <c r="K12116">
        <v>2025</v>
      </c>
      <c r="L12116">
        <v>1017224075</v>
      </c>
      <c r="M12116" t="s">
        <v>5744</v>
      </c>
      <c r="N12116" t="s">
        <v>2505</v>
      </c>
      <c r="O12116" t="s">
        <v>2506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e" cm="1">
        <f t="array" ref="U12116">+IF(COMPROMISOS_2025[[#This Row],[P]]="20","41080111",_xlfn.XLOOKUP(COMPROMISOS_2025[[#This Row],[concatenado]],#REF!,#REF!,"",0))</f>
        <v>#REF!</v>
      </c>
      <c r="V12116" s="129" t="str">
        <f>+MID(COMPROMISOS_2025[[#This Row],[rubro]],11,2)</f>
        <v>85</v>
      </c>
      <c r="W12116" s="123">
        <f>COMPROMISOS_2025[[#This Row],[valor_total]]-COMPROMISOS_2025[[#This Row],[total_cancelado]]</f>
        <v>4982250</v>
      </c>
      <c r="X12116" s="123">
        <f>COMPROMISOS_2025[[#This Row],[total_ordenes]]</f>
        <v>4982250</v>
      </c>
      <c r="Y12116" t="str" cm="1">
        <f t="array" ref="Y12116">IFERROR(_xlfn.XLOOKUP(COMPROMISOS_2025[[#This Row],[concatenado]],#REF!,#REF!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 x14ac:dyDescent="0.25">
      <c r="A12117">
        <v>10899</v>
      </c>
      <c r="B12117" t="s">
        <v>3000</v>
      </c>
      <c r="C12117" t="s">
        <v>3558</v>
      </c>
      <c r="D12117" t="s">
        <v>6355</v>
      </c>
      <c r="F12117">
        <v>864</v>
      </c>
      <c r="G12117">
        <v>150</v>
      </c>
      <c r="H12117" t="s">
        <v>360</v>
      </c>
      <c r="I12117" t="s">
        <v>309</v>
      </c>
      <c r="J12117">
        <v>1898000</v>
      </c>
      <c r="K12117">
        <v>2025</v>
      </c>
      <c r="L12117">
        <v>1017224696</v>
      </c>
      <c r="M12117" t="s">
        <v>4288</v>
      </c>
      <c r="N12117" t="s">
        <v>2505</v>
      </c>
      <c r="O12117" t="s">
        <v>2506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e" cm="1">
        <f t="array" ref="U12117">+IF(COMPROMISOS_2025[[#This Row],[P]]="20","41080111",_xlfn.XLOOKUP(COMPROMISOS_2025[[#This Row],[concatenado]],#REF!,#REF!,"",0))</f>
        <v>#REF!</v>
      </c>
      <c r="V12117" s="129" t="str">
        <f>+MID(COMPROMISOS_2025[[#This Row],[rubro]],11,2)</f>
        <v>85</v>
      </c>
      <c r="W12117" s="123">
        <f>COMPROMISOS_2025[[#This Row],[valor_total]]-COMPROMISOS_2025[[#This Row],[total_cancelado]]</f>
        <v>1898000</v>
      </c>
      <c r="X12117" s="123">
        <f>COMPROMISOS_2025[[#This Row],[total_ordenes]]</f>
        <v>1898000</v>
      </c>
      <c r="Y12117" t="str" cm="1">
        <f t="array" ref="Y12117">IFERROR(_xlfn.XLOOKUP(COMPROMISOS_2025[[#This Row],[concatenado]],#REF!,#REF!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 x14ac:dyDescent="0.25">
      <c r="A12118">
        <v>10900</v>
      </c>
      <c r="B12118" t="s">
        <v>3000</v>
      </c>
      <c r="C12118" t="s">
        <v>3558</v>
      </c>
      <c r="D12118" t="s">
        <v>6355</v>
      </c>
      <c r="F12118">
        <v>864</v>
      </c>
      <c r="G12118">
        <v>150</v>
      </c>
      <c r="H12118" t="s">
        <v>360</v>
      </c>
      <c r="I12118" t="s">
        <v>309</v>
      </c>
      <c r="J12118">
        <v>2760692</v>
      </c>
      <c r="K12118">
        <v>2025</v>
      </c>
      <c r="L12118">
        <v>1017225603</v>
      </c>
      <c r="M12118" t="s">
        <v>5486</v>
      </c>
      <c r="N12118" t="s">
        <v>2505</v>
      </c>
      <c r="O12118" t="s">
        <v>2506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e" cm="1">
        <f t="array" ref="U12118">+IF(COMPROMISOS_2025[[#This Row],[P]]="20","41080111",_xlfn.XLOOKUP(COMPROMISOS_2025[[#This Row],[concatenado]],#REF!,#REF!,"",0))</f>
        <v>#REF!</v>
      </c>
      <c r="V12118" s="129" t="str">
        <f>+MID(COMPROMISOS_2025[[#This Row],[rubro]],11,2)</f>
        <v>85</v>
      </c>
      <c r="W12118" s="123">
        <f>COMPROMISOS_2025[[#This Row],[valor_total]]-COMPROMISOS_2025[[#This Row],[total_cancelado]]</f>
        <v>2760692</v>
      </c>
      <c r="X12118" s="123">
        <f>COMPROMISOS_2025[[#This Row],[total_ordenes]]</f>
        <v>2760692</v>
      </c>
      <c r="Y12118" t="str" cm="1">
        <f t="array" ref="Y12118">IFERROR(_xlfn.XLOOKUP(COMPROMISOS_2025[[#This Row],[concatenado]],#REF!,#REF!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 x14ac:dyDescent="0.25">
      <c r="A12119">
        <v>10901</v>
      </c>
      <c r="B12119" t="s">
        <v>3000</v>
      </c>
      <c r="C12119" t="s">
        <v>3558</v>
      </c>
      <c r="D12119" t="s">
        <v>6355</v>
      </c>
      <c r="F12119">
        <v>864</v>
      </c>
      <c r="G12119">
        <v>150</v>
      </c>
      <c r="H12119" t="s">
        <v>360</v>
      </c>
      <c r="I12119" t="s">
        <v>309</v>
      </c>
      <c r="J12119">
        <v>2070000</v>
      </c>
      <c r="K12119">
        <v>2025</v>
      </c>
      <c r="L12119">
        <v>1017227707</v>
      </c>
      <c r="M12119" t="s">
        <v>5071</v>
      </c>
      <c r="N12119" t="s">
        <v>2505</v>
      </c>
      <c r="O12119" t="s">
        <v>2506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e" cm="1">
        <f t="array" ref="U12119">+IF(COMPROMISOS_2025[[#This Row],[P]]="20","41080111",_xlfn.XLOOKUP(COMPROMISOS_2025[[#This Row],[concatenado]],#REF!,#REF!,"",0))</f>
        <v>#REF!</v>
      </c>
      <c r="V12119" s="129" t="str">
        <f>+MID(COMPROMISOS_2025[[#This Row],[rubro]],11,2)</f>
        <v>85</v>
      </c>
      <c r="W12119" s="123">
        <f>COMPROMISOS_2025[[#This Row],[valor_total]]-COMPROMISOS_2025[[#This Row],[total_cancelado]]</f>
        <v>2070000</v>
      </c>
      <c r="X12119" s="123">
        <f>COMPROMISOS_2025[[#This Row],[total_ordenes]]</f>
        <v>2070000</v>
      </c>
      <c r="Y12119" t="str" cm="1">
        <f t="array" ref="Y12119">IFERROR(_xlfn.XLOOKUP(COMPROMISOS_2025[[#This Row],[concatenado]],#REF!,#REF!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 x14ac:dyDescent="0.25">
      <c r="A12120">
        <v>10902</v>
      </c>
      <c r="B12120" t="s">
        <v>3000</v>
      </c>
      <c r="C12120" t="s">
        <v>3558</v>
      </c>
      <c r="D12120" t="s">
        <v>6355</v>
      </c>
      <c r="F12120">
        <v>864</v>
      </c>
      <c r="G12120">
        <v>150</v>
      </c>
      <c r="H12120" t="s">
        <v>360</v>
      </c>
      <c r="I12120" t="s">
        <v>309</v>
      </c>
      <c r="J12120">
        <v>1974000</v>
      </c>
      <c r="K12120">
        <v>2025</v>
      </c>
      <c r="L12120">
        <v>1017252108</v>
      </c>
      <c r="M12120" t="s">
        <v>6020</v>
      </c>
      <c r="N12120" t="s">
        <v>2505</v>
      </c>
      <c r="O12120" t="s">
        <v>2506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e" cm="1">
        <f t="array" ref="U12120">+IF(COMPROMISOS_2025[[#This Row],[P]]="20","41080111",_xlfn.XLOOKUP(COMPROMISOS_2025[[#This Row],[concatenado]],#REF!,#REF!,"",0))</f>
        <v>#REF!</v>
      </c>
      <c r="V12120" s="129" t="str">
        <f>+MID(COMPROMISOS_2025[[#This Row],[rubro]],11,2)</f>
        <v>85</v>
      </c>
      <c r="W12120" s="123">
        <f>COMPROMISOS_2025[[#This Row],[valor_total]]-COMPROMISOS_2025[[#This Row],[total_cancelado]]</f>
        <v>1974000</v>
      </c>
      <c r="X12120" s="123">
        <f>COMPROMISOS_2025[[#This Row],[total_ordenes]]</f>
        <v>1974000</v>
      </c>
      <c r="Y12120" t="str" cm="1">
        <f t="array" ref="Y12120">IFERROR(_xlfn.XLOOKUP(COMPROMISOS_2025[[#This Row],[concatenado]],#REF!,#REF!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 x14ac:dyDescent="0.25">
      <c r="A12121">
        <v>10903</v>
      </c>
      <c r="B12121" t="s">
        <v>3000</v>
      </c>
      <c r="C12121" t="s">
        <v>3558</v>
      </c>
      <c r="D12121" t="s">
        <v>6355</v>
      </c>
      <c r="F12121">
        <v>864</v>
      </c>
      <c r="G12121">
        <v>150</v>
      </c>
      <c r="H12121" t="s">
        <v>360</v>
      </c>
      <c r="I12121" t="s">
        <v>309</v>
      </c>
      <c r="J12121">
        <v>2419950</v>
      </c>
      <c r="K12121">
        <v>2025</v>
      </c>
      <c r="L12121">
        <v>1017268216</v>
      </c>
      <c r="M12121" t="s">
        <v>5490</v>
      </c>
      <c r="N12121" t="s">
        <v>2505</v>
      </c>
      <c r="O12121" t="s">
        <v>2506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e" cm="1">
        <f t="array" ref="U12121">+IF(COMPROMISOS_2025[[#This Row],[P]]="20","41080111",_xlfn.XLOOKUP(COMPROMISOS_2025[[#This Row],[concatenado]],#REF!,#REF!,"",0))</f>
        <v>#REF!</v>
      </c>
      <c r="V12121" s="129" t="str">
        <f>+MID(COMPROMISOS_2025[[#This Row],[rubro]],11,2)</f>
        <v>85</v>
      </c>
      <c r="W12121" s="123">
        <f>COMPROMISOS_2025[[#This Row],[valor_total]]-COMPROMISOS_2025[[#This Row],[total_cancelado]]</f>
        <v>2419950</v>
      </c>
      <c r="X12121" s="123">
        <f>COMPROMISOS_2025[[#This Row],[total_ordenes]]</f>
        <v>2419950</v>
      </c>
      <c r="Y12121" t="str" cm="1">
        <f t="array" ref="Y12121">IFERROR(_xlfn.XLOOKUP(COMPROMISOS_2025[[#This Row],[concatenado]],#REF!,#REF!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 x14ac:dyDescent="0.25">
      <c r="A12122">
        <v>10904</v>
      </c>
      <c r="B12122" t="s">
        <v>3000</v>
      </c>
      <c r="C12122" t="s">
        <v>3558</v>
      </c>
      <c r="D12122" t="s">
        <v>6355</v>
      </c>
      <c r="F12122">
        <v>864</v>
      </c>
      <c r="G12122">
        <v>150</v>
      </c>
      <c r="H12122" t="s">
        <v>360</v>
      </c>
      <c r="I12122" t="s">
        <v>309</v>
      </c>
      <c r="J12122">
        <v>3329494</v>
      </c>
      <c r="K12122">
        <v>2025</v>
      </c>
      <c r="L12122">
        <v>1017270409</v>
      </c>
      <c r="M12122" t="s">
        <v>5491</v>
      </c>
      <c r="N12122" t="s">
        <v>2505</v>
      </c>
      <c r="O12122" t="s">
        <v>2506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e" cm="1">
        <f t="array" ref="U12122">+IF(COMPROMISOS_2025[[#This Row],[P]]="20","41080111",_xlfn.XLOOKUP(COMPROMISOS_2025[[#This Row],[concatenado]],#REF!,#REF!,"",0))</f>
        <v>#REF!</v>
      </c>
      <c r="V12122" s="129" t="str">
        <f>+MID(COMPROMISOS_2025[[#This Row],[rubro]],11,2)</f>
        <v>85</v>
      </c>
      <c r="W12122" s="123">
        <f>COMPROMISOS_2025[[#This Row],[valor_total]]-COMPROMISOS_2025[[#This Row],[total_cancelado]]</f>
        <v>3329494</v>
      </c>
      <c r="X12122" s="123">
        <f>COMPROMISOS_2025[[#This Row],[total_ordenes]]</f>
        <v>3329494</v>
      </c>
      <c r="Y12122" t="str" cm="1">
        <f t="array" ref="Y12122">IFERROR(_xlfn.XLOOKUP(COMPROMISOS_2025[[#This Row],[concatenado]],#REF!,#REF!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 x14ac:dyDescent="0.25">
      <c r="A12123">
        <v>10905</v>
      </c>
      <c r="B12123" t="s">
        <v>3000</v>
      </c>
      <c r="C12123" t="s">
        <v>3558</v>
      </c>
      <c r="D12123" t="s">
        <v>6355</v>
      </c>
      <c r="F12123">
        <v>864</v>
      </c>
      <c r="G12123">
        <v>150</v>
      </c>
      <c r="H12123" t="s">
        <v>360</v>
      </c>
      <c r="I12123" t="s">
        <v>309</v>
      </c>
      <c r="J12123">
        <v>2932500</v>
      </c>
      <c r="K12123">
        <v>2025</v>
      </c>
      <c r="L12123">
        <v>1018226620</v>
      </c>
      <c r="M12123" t="s">
        <v>5499</v>
      </c>
      <c r="N12123" t="s">
        <v>2505</v>
      </c>
      <c r="O12123" t="s">
        <v>2506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e" cm="1">
        <f t="array" ref="U12123">+IF(COMPROMISOS_2025[[#This Row],[P]]="20","41080111",_xlfn.XLOOKUP(COMPROMISOS_2025[[#This Row],[concatenado]],#REF!,#REF!,"",0))</f>
        <v>#REF!</v>
      </c>
      <c r="V12123" s="129" t="str">
        <f>+MID(COMPROMISOS_2025[[#This Row],[rubro]],11,2)</f>
        <v>85</v>
      </c>
      <c r="W12123" s="123">
        <f>COMPROMISOS_2025[[#This Row],[valor_total]]-COMPROMISOS_2025[[#This Row],[total_cancelado]]</f>
        <v>2932500</v>
      </c>
      <c r="X12123" s="123">
        <f>COMPROMISOS_2025[[#This Row],[total_ordenes]]</f>
        <v>2932500</v>
      </c>
      <c r="Y12123" t="str" cm="1">
        <f t="array" ref="Y12123">IFERROR(_xlfn.XLOOKUP(COMPROMISOS_2025[[#This Row],[concatenado]],#REF!,#REF!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 x14ac:dyDescent="0.25">
      <c r="A12124">
        <v>10906</v>
      </c>
      <c r="B12124" t="s">
        <v>3000</v>
      </c>
      <c r="C12124" t="s">
        <v>3558</v>
      </c>
      <c r="D12124" t="s">
        <v>6355</v>
      </c>
      <c r="F12124">
        <v>864</v>
      </c>
      <c r="G12124">
        <v>150</v>
      </c>
      <c r="H12124" t="s">
        <v>360</v>
      </c>
      <c r="I12124" t="s">
        <v>309</v>
      </c>
      <c r="J12124">
        <v>281945</v>
      </c>
      <c r="K12124">
        <v>2025</v>
      </c>
      <c r="L12124">
        <v>1019602772</v>
      </c>
      <c r="M12124" t="s">
        <v>5090</v>
      </c>
      <c r="N12124" t="s">
        <v>2505</v>
      </c>
      <c r="O12124" t="s">
        <v>2506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e" cm="1">
        <f t="array" ref="U12124">+IF(COMPROMISOS_2025[[#This Row],[P]]="20","41080111",_xlfn.XLOOKUP(COMPROMISOS_2025[[#This Row],[concatenado]],#REF!,#REF!,"",0))</f>
        <v>#REF!</v>
      </c>
      <c r="V12124" s="129" t="str">
        <f>+MID(COMPROMISOS_2025[[#This Row],[rubro]],11,2)</f>
        <v>85</v>
      </c>
      <c r="W12124" s="123">
        <f>COMPROMISOS_2025[[#This Row],[valor_total]]-COMPROMISOS_2025[[#This Row],[total_cancelado]]</f>
        <v>281945</v>
      </c>
      <c r="X12124" s="123">
        <f>COMPROMISOS_2025[[#This Row],[total_ordenes]]</f>
        <v>281945</v>
      </c>
      <c r="Y12124" t="str" cm="1">
        <f t="array" ref="Y12124">IFERROR(_xlfn.XLOOKUP(COMPROMISOS_2025[[#This Row],[concatenado]],#REF!,#REF!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 x14ac:dyDescent="0.25">
      <c r="A12125">
        <v>10907</v>
      </c>
      <c r="B12125" t="s">
        <v>3000</v>
      </c>
      <c r="C12125" t="s">
        <v>3558</v>
      </c>
      <c r="D12125" t="s">
        <v>6355</v>
      </c>
      <c r="F12125">
        <v>864</v>
      </c>
      <c r="G12125">
        <v>150</v>
      </c>
      <c r="H12125" t="s">
        <v>360</v>
      </c>
      <c r="I12125" t="s">
        <v>309</v>
      </c>
      <c r="J12125">
        <v>2562300</v>
      </c>
      <c r="K12125">
        <v>2025</v>
      </c>
      <c r="L12125">
        <v>1020223807</v>
      </c>
      <c r="M12125" t="s">
        <v>5756</v>
      </c>
      <c r="N12125" t="s">
        <v>2505</v>
      </c>
      <c r="O12125" t="s">
        <v>2506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e" cm="1">
        <f t="array" ref="U12125">+IF(COMPROMISOS_2025[[#This Row],[P]]="20","41080111",_xlfn.XLOOKUP(COMPROMISOS_2025[[#This Row],[concatenado]],#REF!,#REF!,"",0))</f>
        <v>#REF!</v>
      </c>
      <c r="V12125" s="129" t="str">
        <f>+MID(COMPROMISOS_2025[[#This Row],[rubro]],11,2)</f>
        <v>85</v>
      </c>
      <c r="W12125" s="123">
        <f>COMPROMISOS_2025[[#This Row],[valor_total]]-COMPROMISOS_2025[[#This Row],[total_cancelado]]</f>
        <v>2562300</v>
      </c>
      <c r="X12125" s="123">
        <f>COMPROMISOS_2025[[#This Row],[total_ordenes]]</f>
        <v>2562300</v>
      </c>
      <c r="Y12125" t="str" cm="1">
        <f t="array" ref="Y12125">IFERROR(_xlfn.XLOOKUP(COMPROMISOS_2025[[#This Row],[concatenado]],#REF!,#REF!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 x14ac:dyDescent="0.25">
      <c r="A12126">
        <v>10908</v>
      </c>
      <c r="B12126" t="s">
        <v>3000</v>
      </c>
      <c r="C12126" t="s">
        <v>3558</v>
      </c>
      <c r="D12126" t="s">
        <v>6355</v>
      </c>
      <c r="F12126">
        <v>864</v>
      </c>
      <c r="G12126">
        <v>150</v>
      </c>
      <c r="H12126" t="s">
        <v>360</v>
      </c>
      <c r="I12126" t="s">
        <v>309</v>
      </c>
      <c r="J12126">
        <v>550000</v>
      </c>
      <c r="K12126">
        <v>2025</v>
      </c>
      <c r="L12126">
        <v>1020224601</v>
      </c>
      <c r="M12126" t="s">
        <v>6029</v>
      </c>
      <c r="N12126" t="s">
        <v>2505</v>
      </c>
      <c r="O12126" t="s">
        <v>2506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e" cm="1">
        <f t="array" ref="U12126">+IF(COMPROMISOS_2025[[#This Row],[P]]="20","41080111",_xlfn.XLOOKUP(COMPROMISOS_2025[[#This Row],[concatenado]],#REF!,#REF!,"",0))</f>
        <v>#REF!</v>
      </c>
      <c r="V12126" s="129" t="str">
        <f>+MID(COMPROMISOS_2025[[#This Row],[rubro]],11,2)</f>
        <v>85</v>
      </c>
      <c r="W12126" s="123">
        <f>COMPROMISOS_2025[[#This Row],[valor_total]]-COMPROMISOS_2025[[#This Row],[total_cancelado]]</f>
        <v>550000</v>
      </c>
      <c r="X12126" s="123">
        <f>COMPROMISOS_2025[[#This Row],[total_ordenes]]</f>
        <v>550000</v>
      </c>
      <c r="Y12126" t="str" cm="1">
        <f t="array" ref="Y12126">IFERROR(_xlfn.XLOOKUP(COMPROMISOS_2025[[#This Row],[concatenado]],#REF!,#REF!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 x14ac:dyDescent="0.25">
      <c r="A12127">
        <v>10909</v>
      </c>
      <c r="B12127" t="s">
        <v>3000</v>
      </c>
      <c r="C12127" t="s">
        <v>3558</v>
      </c>
      <c r="D12127" t="s">
        <v>6355</v>
      </c>
      <c r="F12127">
        <v>864</v>
      </c>
      <c r="G12127">
        <v>150</v>
      </c>
      <c r="H12127" t="s">
        <v>360</v>
      </c>
      <c r="I12127" t="s">
        <v>309</v>
      </c>
      <c r="J12127">
        <v>1251266</v>
      </c>
      <c r="K12127">
        <v>2025</v>
      </c>
      <c r="L12127">
        <v>1020225817</v>
      </c>
      <c r="M12127" t="s">
        <v>6357</v>
      </c>
      <c r="N12127" t="s">
        <v>2505</v>
      </c>
      <c r="O12127" t="s">
        <v>2506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e" cm="1">
        <f t="array" ref="U12127">+IF(COMPROMISOS_2025[[#This Row],[P]]="20","41080111",_xlfn.XLOOKUP(COMPROMISOS_2025[[#This Row],[concatenado]],#REF!,#REF!,"",0))</f>
        <v>#REF!</v>
      </c>
      <c r="V12127" s="129" t="str">
        <f>+MID(COMPROMISOS_2025[[#This Row],[rubro]],11,2)</f>
        <v>85</v>
      </c>
      <c r="W12127" s="123">
        <f>COMPROMISOS_2025[[#This Row],[valor_total]]-COMPROMISOS_2025[[#This Row],[total_cancelado]]</f>
        <v>1251266</v>
      </c>
      <c r="X12127" s="123">
        <f>COMPROMISOS_2025[[#This Row],[total_ordenes]]</f>
        <v>1251266</v>
      </c>
      <c r="Y12127" t="str" cm="1">
        <f t="array" ref="Y12127">IFERROR(_xlfn.XLOOKUP(COMPROMISOS_2025[[#This Row],[concatenado]],#REF!,#REF!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 x14ac:dyDescent="0.25">
      <c r="A12128">
        <v>10910</v>
      </c>
      <c r="B12128" t="s">
        <v>3000</v>
      </c>
      <c r="C12128" t="s">
        <v>3558</v>
      </c>
      <c r="D12128" t="s">
        <v>6355</v>
      </c>
      <c r="F12128">
        <v>864</v>
      </c>
      <c r="G12128">
        <v>150</v>
      </c>
      <c r="H12128" t="s">
        <v>360</v>
      </c>
      <c r="I12128" t="s">
        <v>309</v>
      </c>
      <c r="J12128">
        <v>1276000</v>
      </c>
      <c r="K12128">
        <v>2025</v>
      </c>
      <c r="L12128">
        <v>1020419153</v>
      </c>
      <c r="M12128" t="s">
        <v>5994</v>
      </c>
      <c r="N12128" t="s">
        <v>2505</v>
      </c>
      <c r="O12128" t="s">
        <v>2506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e" cm="1">
        <f t="array" ref="U12128">+IF(COMPROMISOS_2025[[#This Row],[P]]="20","41080111",_xlfn.XLOOKUP(COMPROMISOS_2025[[#This Row],[concatenado]],#REF!,#REF!,"",0))</f>
        <v>#REF!</v>
      </c>
      <c r="V12128" s="129" t="str">
        <f>+MID(COMPROMISOS_2025[[#This Row],[rubro]],11,2)</f>
        <v>85</v>
      </c>
      <c r="W12128" s="123">
        <f>COMPROMISOS_2025[[#This Row],[valor_total]]-COMPROMISOS_2025[[#This Row],[total_cancelado]]</f>
        <v>1276000</v>
      </c>
      <c r="X12128" s="123">
        <f>COMPROMISOS_2025[[#This Row],[total_ordenes]]</f>
        <v>1276000</v>
      </c>
      <c r="Y12128" t="str" cm="1">
        <f t="array" ref="Y12128">IFERROR(_xlfn.XLOOKUP(COMPROMISOS_2025[[#This Row],[concatenado]],#REF!,#REF!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 x14ac:dyDescent="0.25">
      <c r="A12129">
        <v>10911</v>
      </c>
      <c r="B12129" t="s">
        <v>3000</v>
      </c>
      <c r="C12129" t="s">
        <v>3558</v>
      </c>
      <c r="D12129" t="s">
        <v>6355</v>
      </c>
      <c r="F12129">
        <v>864</v>
      </c>
      <c r="G12129">
        <v>150</v>
      </c>
      <c r="H12129" t="s">
        <v>360</v>
      </c>
      <c r="I12129" t="s">
        <v>309</v>
      </c>
      <c r="J12129">
        <v>1767150</v>
      </c>
      <c r="K12129">
        <v>2025</v>
      </c>
      <c r="L12129">
        <v>1021923426</v>
      </c>
      <c r="M12129" t="s">
        <v>5104</v>
      </c>
      <c r="N12129" t="s">
        <v>2505</v>
      </c>
      <c r="O12129" t="s">
        <v>2506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e" cm="1">
        <f t="array" ref="U12129">+IF(COMPROMISOS_2025[[#This Row],[P]]="20","41080111",_xlfn.XLOOKUP(COMPROMISOS_2025[[#This Row],[concatenado]],#REF!,#REF!,"",0))</f>
        <v>#REF!</v>
      </c>
      <c r="V12129" s="129" t="str">
        <f>+MID(COMPROMISOS_2025[[#This Row],[rubro]],11,2)</f>
        <v>85</v>
      </c>
      <c r="W12129" s="123">
        <f>COMPROMISOS_2025[[#This Row],[valor_total]]-COMPROMISOS_2025[[#This Row],[total_cancelado]]</f>
        <v>1767150</v>
      </c>
      <c r="X12129" s="123">
        <f>COMPROMISOS_2025[[#This Row],[total_ordenes]]</f>
        <v>1767150</v>
      </c>
      <c r="Y12129" t="str" cm="1">
        <f t="array" ref="Y12129">IFERROR(_xlfn.XLOOKUP(COMPROMISOS_2025[[#This Row],[concatenado]],#REF!,#REF!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 x14ac:dyDescent="0.25">
      <c r="A12130">
        <v>10912</v>
      </c>
      <c r="B12130" t="s">
        <v>3000</v>
      </c>
      <c r="C12130" t="s">
        <v>3558</v>
      </c>
      <c r="D12130" t="s">
        <v>6355</v>
      </c>
      <c r="F12130">
        <v>864</v>
      </c>
      <c r="G12130">
        <v>150</v>
      </c>
      <c r="H12130" t="s">
        <v>360</v>
      </c>
      <c r="I12130" t="s">
        <v>309</v>
      </c>
      <c r="J12130">
        <v>1037900</v>
      </c>
      <c r="K12130">
        <v>2025</v>
      </c>
      <c r="L12130">
        <v>1021924359</v>
      </c>
      <c r="M12130" t="s">
        <v>5105</v>
      </c>
      <c r="N12130" t="s">
        <v>2505</v>
      </c>
      <c r="O12130" t="s">
        <v>2506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e" cm="1">
        <f t="array" ref="U12130">+IF(COMPROMISOS_2025[[#This Row],[P]]="20","41080111",_xlfn.XLOOKUP(COMPROMISOS_2025[[#This Row],[concatenado]],#REF!,#REF!,"",0))</f>
        <v>#REF!</v>
      </c>
      <c r="V12130" s="129" t="str">
        <f>+MID(COMPROMISOS_2025[[#This Row],[rubro]],11,2)</f>
        <v>85</v>
      </c>
      <c r="W12130" s="123">
        <f>COMPROMISOS_2025[[#This Row],[valor_total]]-COMPROMISOS_2025[[#This Row],[total_cancelado]]</f>
        <v>1037900</v>
      </c>
      <c r="X12130" s="123">
        <f>COMPROMISOS_2025[[#This Row],[total_ordenes]]</f>
        <v>1037900</v>
      </c>
      <c r="Y12130" t="str" cm="1">
        <f t="array" ref="Y12130">IFERROR(_xlfn.XLOOKUP(COMPROMISOS_2025[[#This Row],[concatenado]],#REF!,#REF!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 x14ac:dyDescent="0.25">
      <c r="A12131">
        <v>10913</v>
      </c>
      <c r="B12131" t="s">
        <v>3000</v>
      </c>
      <c r="C12131" t="s">
        <v>3558</v>
      </c>
      <c r="D12131" t="s">
        <v>6355</v>
      </c>
      <c r="F12131">
        <v>864</v>
      </c>
      <c r="G12131">
        <v>150</v>
      </c>
      <c r="H12131" t="s">
        <v>360</v>
      </c>
      <c r="I12131" t="s">
        <v>309</v>
      </c>
      <c r="J12131">
        <v>2847000</v>
      </c>
      <c r="K12131">
        <v>2025</v>
      </c>
      <c r="L12131">
        <v>1022002744</v>
      </c>
      <c r="M12131" t="s">
        <v>5764</v>
      </c>
      <c r="N12131" t="s">
        <v>2505</v>
      </c>
      <c r="O12131" t="s">
        <v>2506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e" cm="1">
        <f t="array" ref="U12131">+IF(COMPROMISOS_2025[[#This Row],[P]]="20","41080111",_xlfn.XLOOKUP(COMPROMISOS_2025[[#This Row],[concatenado]],#REF!,#REF!,"",0))</f>
        <v>#REF!</v>
      </c>
      <c r="V12131" s="129" t="str">
        <f>+MID(COMPROMISOS_2025[[#This Row],[rubro]],11,2)</f>
        <v>85</v>
      </c>
      <c r="W12131" s="123">
        <f>COMPROMISOS_2025[[#This Row],[valor_total]]-COMPROMISOS_2025[[#This Row],[total_cancelado]]</f>
        <v>2847000</v>
      </c>
      <c r="X12131" s="123">
        <f>COMPROMISOS_2025[[#This Row],[total_ordenes]]</f>
        <v>2847000</v>
      </c>
      <c r="Y12131" t="str" cm="1">
        <f t="array" ref="Y12131">IFERROR(_xlfn.XLOOKUP(COMPROMISOS_2025[[#This Row],[concatenado]],#REF!,#REF!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 x14ac:dyDescent="0.25">
      <c r="A12132">
        <v>10914</v>
      </c>
      <c r="B12132" t="s">
        <v>3000</v>
      </c>
      <c r="C12132" t="s">
        <v>3558</v>
      </c>
      <c r="D12132" t="s">
        <v>6355</v>
      </c>
      <c r="F12132">
        <v>864</v>
      </c>
      <c r="G12132">
        <v>150</v>
      </c>
      <c r="H12132" t="s">
        <v>360</v>
      </c>
      <c r="I12132" t="s">
        <v>309</v>
      </c>
      <c r="J12132">
        <v>324177</v>
      </c>
      <c r="K12132">
        <v>2025</v>
      </c>
      <c r="L12132">
        <v>10221538121</v>
      </c>
      <c r="M12132" t="s">
        <v>5110</v>
      </c>
      <c r="N12132" t="s">
        <v>2505</v>
      </c>
      <c r="O12132" t="s">
        <v>2506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e" cm="1">
        <f t="array" ref="U12132">+IF(COMPROMISOS_2025[[#This Row],[P]]="20","41080111",_xlfn.XLOOKUP(COMPROMISOS_2025[[#This Row],[concatenado]],#REF!,#REF!,"",0))</f>
        <v>#REF!</v>
      </c>
      <c r="V12132" s="129" t="str">
        <f>+MID(COMPROMISOS_2025[[#This Row],[rubro]],11,2)</f>
        <v>85</v>
      </c>
      <c r="W12132" s="123">
        <f>COMPROMISOS_2025[[#This Row],[valor_total]]-COMPROMISOS_2025[[#This Row],[total_cancelado]]</f>
        <v>324177</v>
      </c>
      <c r="X12132" s="123">
        <f>COMPROMISOS_2025[[#This Row],[total_ordenes]]</f>
        <v>324177</v>
      </c>
      <c r="Y12132" t="str" cm="1">
        <f t="array" ref="Y12132">IFERROR(_xlfn.XLOOKUP(COMPROMISOS_2025[[#This Row],[concatenado]],#REF!,#REF!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 x14ac:dyDescent="0.25">
      <c r="A12133">
        <v>10915</v>
      </c>
      <c r="B12133" t="s">
        <v>3000</v>
      </c>
      <c r="C12133" t="s">
        <v>3558</v>
      </c>
      <c r="D12133" t="s">
        <v>6355</v>
      </c>
      <c r="F12133">
        <v>864</v>
      </c>
      <c r="G12133">
        <v>150</v>
      </c>
      <c r="H12133" t="s">
        <v>360</v>
      </c>
      <c r="I12133" t="s">
        <v>309</v>
      </c>
      <c r="J12133">
        <v>2419950</v>
      </c>
      <c r="K12133">
        <v>2025</v>
      </c>
      <c r="L12133">
        <v>1023625491</v>
      </c>
      <c r="M12133" t="s">
        <v>5360</v>
      </c>
      <c r="N12133" t="s">
        <v>2505</v>
      </c>
      <c r="O12133" t="s">
        <v>2506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e" cm="1">
        <f t="array" ref="U12133">+IF(COMPROMISOS_2025[[#This Row],[P]]="20","41080111",_xlfn.XLOOKUP(COMPROMISOS_2025[[#This Row],[concatenado]],#REF!,#REF!,"",0))</f>
        <v>#REF!</v>
      </c>
      <c r="V12133" s="129" t="str">
        <f>+MID(COMPROMISOS_2025[[#This Row],[rubro]],11,2)</f>
        <v>85</v>
      </c>
      <c r="W12133" s="123">
        <f>COMPROMISOS_2025[[#This Row],[valor_total]]-COMPROMISOS_2025[[#This Row],[total_cancelado]]</f>
        <v>2419950</v>
      </c>
      <c r="X12133" s="123">
        <f>COMPROMISOS_2025[[#This Row],[total_ordenes]]</f>
        <v>2419950</v>
      </c>
      <c r="Y12133" t="str" cm="1">
        <f t="array" ref="Y12133">IFERROR(_xlfn.XLOOKUP(COMPROMISOS_2025[[#This Row],[concatenado]],#REF!,#REF!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 x14ac:dyDescent="0.25">
      <c r="A12134">
        <v>10916</v>
      </c>
      <c r="B12134" t="s">
        <v>3000</v>
      </c>
      <c r="C12134" t="s">
        <v>3558</v>
      </c>
      <c r="D12134" t="s">
        <v>6355</v>
      </c>
      <c r="F12134">
        <v>864</v>
      </c>
      <c r="G12134">
        <v>150</v>
      </c>
      <c r="H12134" t="s">
        <v>360</v>
      </c>
      <c r="I12134" t="s">
        <v>309</v>
      </c>
      <c r="J12134">
        <v>1540000</v>
      </c>
      <c r="K12134">
        <v>2025</v>
      </c>
      <c r="L12134">
        <v>1025662116</v>
      </c>
      <c r="M12134" t="s">
        <v>6177</v>
      </c>
      <c r="N12134" t="s">
        <v>2505</v>
      </c>
      <c r="O12134" t="s">
        <v>2506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e" cm="1">
        <f t="array" ref="U12134">+IF(COMPROMISOS_2025[[#This Row],[P]]="20","41080111",_xlfn.XLOOKUP(COMPROMISOS_2025[[#This Row],[concatenado]],#REF!,#REF!,"",0))</f>
        <v>#REF!</v>
      </c>
      <c r="V12134" s="129" t="str">
        <f>+MID(COMPROMISOS_2025[[#This Row],[rubro]],11,2)</f>
        <v>85</v>
      </c>
      <c r="W12134" s="123">
        <f>COMPROMISOS_2025[[#This Row],[valor_total]]-COMPROMISOS_2025[[#This Row],[total_cancelado]]</f>
        <v>1540000</v>
      </c>
      <c r="X12134" s="123">
        <f>COMPROMISOS_2025[[#This Row],[total_ordenes]]</f>
        <v>1540000</v>
      </c>
      <c r="Y12134" t="str" cm="1">
        <f t="array" ref="Y12134">IFERROR(_xlfn.XLOOKUP(COMPROMISOS_2025[[#This Row],[concatenado]],#REF!,#REF!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 x14ac:dyDescent="0.25">
      <c r="A12135">
        <v>10917</v>
      </c>
      <c r="B12135" t="s">
        <v>3000</v>
      </c>
      <c r="C12135" t="s">
        <v>3558</v>
      </c>
      <c r="D12135" t="s">
        <v>6355</v>
      </c>
      <c r="F12135">
        <v>864</v>
      </c>
      <c r="G12135">
        <v>150</v>
      </c>
      <c r="H12135" t="s">
        <v>360</v>
      </c>
      <c r="I12135" t="s">
        <v>309</v>
      </c>
      <c r="J12135">
        <v>2419950</v>
      </c>
      <c r="K12135">
        <v>2025</v>
      </c>
      <c r="L12135">
        <v>1027660624</v>
      </c>
      <c r="M12135" t="s">
        <v>6142</v>
      </c>
      <c r="N12135" t="s">
        <v>2505</v>
      </c>
      <c r="O12135" t="s">
        <v>2506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e" cm="1">
        <f t="array" ref="U12135">+IF(COMPROMISOS_2025[[#This Row],[P]]="20","41080111",_xlfn.XLOOKUP(COMPROMISOS_2025[[#This Row],[concatenado]],#REF!,#REF!,"",0))</f>
        <v>#REF!</v>
      </c>
      <c r="V12135" s="129" t="str">
        <f>+MID(COMPROMISOS_2025[[#This Row],[rubro]],11,2)</f>
        <v>85</v>
      </c>
      <c r="W12135" s="123">
        <f>COMPROMISOS_2025[[#This Row],[valor_total]]-COMPROMISOS_2025[[#This Row],[total_cancelado]]</f>
        <v>2419950</v>
      </c>
      <c r="X12135" s="123">
        <f>COMPROMISOS_2025[[#This Row],[total_ordenes]]</f>
        <v>2419950</v>
      </c>
      <c r="Y12135" t="str" cm="1">
        <f t="array" ref="Y12135">IFERROR(_xlfn.XLOOKUP(COMPROMISOS_2025[[#This Row],[concatenado]],#REF!,#REF!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 x14ac:dyDescent="0.25">
      <c r="A12136">
        <v>10918</v>
      </c>
      <c r="B12136" t="s">
        <v>3000</v>
      </c>
      <c r="C12136" t="s">
        <v>3558</v>
      </c>
      <c r="D12136" t="s">
        <v>6355</v>
      </c>
      <c r="F12136">
        <v>864</v>
      </c>
      <c r="G12136">
        <v>150</v>
      </c>
      <c r="H12136" t="s">
        <v>360</v>
      </c>
      <c r="I12136" t="s">
        <v>309</v>
      </c>
      <c r="J12136">
        <v>2260350</v>
      </c>
      <c r="K12136">
        <v>2025</v>
      </c>
      <c r="L12136">
        <v>1027661719</v>
      </c>
      <c r="M12136" t="s">
        <v>5140</v>
      </c>
      <c r="N12136" t="s">
        <v>2505</v>
      </c>
      <c r="O12136" t="s">
        <v>2506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e" cm="1">
        <f t="array" ref="U12136">+IF(COMPROMISOS_2025[[#This Row],[P]]="20","41080111",_xlfn.XLOOKUP(COMPROMISOS_2025[[#This Row],[concatenado]],#REF!,#REF!,"",0))</f>
        <v>#REF!</v>
      </c>
      <c r="V12136" s="129" t="str">
        <f>+MID(COMPROMISOS_2025[[#This Row],[rubro]],11,2)</f>
        <v>85</v>
      </c>
      <c r="W12136" s="123">
        <f>COMPROMISOS_2025[[#This Row],[valor_total]]-COMPROMISOS_2025[[#This Row],[total_cancelado]]</f>
        <v>2260350</v>
      </c>
      <c r="X12136" s="123">
        <f>COMPROMISOS_2025[[#This Row],[total_ordenes]]</f>
        <v>2260350</v>
      </c>
      <c r="Y12136" t="str" cm="1">
        <f t="array" ref="Y12136">IFERROR(_xlfn.XLOOKUP(COMPROMISOS_2025[[#This Row],[concatenado]],#REF!,#REF!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 x14ac:dyDescent="0.25">
      <c r="A12137">
        <v>10919</v>
      </c>
      <c r="B12137" t="s">
        <v>3000</v>
      </c>
      <c r="C12137" t="s">
        <v>3558</v>
      </c>
      <c r="D12137" t="s">
        <v>6355</v>
      </c>
      <c r="F12137">
        <v>864</v>
      </c>
      <c r="G12137">
        <v>150</v>
      </c>
      <c r="H12137" t="s">
        <v>360</v>
      </c>
      <c r="I12137" t="s">
        <v>309</v>
      </c>
      <c r="J12137">
        <v>675000</v>
      </c>
      <c r="K12137">
        <v>2025</v>
      </c>
      <c r="L12137">
        <v>1027662395</v>
      </c>
      <c r="M12137" t="s">
        <v>5141</v>
      </c>
      <c r="N12137" t="s">
        <v>2505</v>
      </c>
      <c r="O12137" t="s">
        <v>2506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e" cm="1">
        <f t="array" ref="U12137">+IF(COMPROMISOS_2025[[#This Row],[P]]="20","41080111",_xlfn.XLOOKUP(COMPROMISOS_2025[[#This Row],[concatenado]],#REF!,#REF!,"",0))</f>
        <v>#REF!</v>
      </c>
      <c r="V12137" s="129" t="str">
        <f>+MID(COMPROMISOS_2025[[#This Row],[rubro]],11,2)</f>
        <v>85</v>
      </c>
      <c r="W12137" s="123">
        <f>COMPROMISOS_2025[[#This Row],[valor_total]]-COMPROMISOS_2025[[#This Row],[total_cancelado]]</f>
        <v>675000</v>
      </c>
      <c r="X12137" s="123">
        <f>COMPROMISOS_2025[[#This Row],[total_ordenes]]</f>
        <v>675000</v>
      </c>
      <c r="Y12137" t="str" cm="1">
        <f t="array" ref="Y12137">IFERROR(_xlfn.XLOOKUP(COMPROMISOS_2025[[#This Row],[concatenado]],#REF!,#REF!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 x14ac:dyDescent="0.25">
      <c r="A12138">
        <v>10920</v>
      </c>
      <c r="B12138" t="s">
        <v>3000</v>
      </c>
      <c r="C12138" t="s">
        <v>3558</v>
      </c>
      <c r="D12138" t="s">
        <v>6355</v>
      </c>
      <c r="F12138">
        <v>864</v>
      </c>
      <c r="G12138">
        <v>150</v>
      </c>
      <c r="H12138" t="s">
        <v>360</v>
      </c>
      <c r="I12138" t="s">
        <v>309</v>
      </c>
      <c r="J12138">
        <v>2419950</v>
      </c>
      <c r="K12138">
        <v>2025</v>
      </c>
      <c r="L12138">
        <v>1027741609</v>
      </c>
      <c r="M12138" t="s">
        <v>5973</v>
      </c>
      <c r="N12138" t="s">
        <v>2505</v>
      </c>
      <c r="O12138" t="s">
        <v>2506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e" cm="1">
        <f t="array" ref="U12138">+IF(COMPROMISOS_2025[[#This Row],[P]]="20","41080111",_xlfn.XLOOKUP(COMPROMISOS_2025[[#This Row],[concatenado]],#REF!,#REF!,"",0))</f>
        <v>#REF!</v>
      </c>
      <c r="V12138" s="129" t="str">
        <f>+MID(COMPROMISOS_2025[[#This Row],[rubro]],11,2)</f>
        <v>85</v>
      </c>
      <c r="W12138" s="123">
        <f>COMPROMISOS_2025[[#This Row],[valor_total]]-COMPROMISOS_2025[[#This Row],[total_cancelado]]</f>
        <v>2419950</v>
      </c>
      <c r="X12138" s="123">
        <f>COMPROMISOS_2025[[#This Row],[total_ordenes]]</f>
        <v>2419950</v>
      </c>
      <c r="Y12138" t="str" cm="1">
        <f t="array" ref="Y12138">IFERROR(_xlfn.XLOOKUP(COMPROMISOS_2025[[#This Row],[concatenado]],#REF!,#REF!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 x14ac:dyDescent="0.25">
      <c r="A12139">
        <v>10921</v>
      </c>
      <c r="B12139" t="s">
        <v>3000</v>
      </c>
      <c r="C12139" t="s">
        <v>3558</v>
      </c>
      <c r="D12139" t="s">
        <v>6355</v>
      </c>
      <c r="F12139">
        <v>864</v>
      </c>
      <c r="G12139">
        <v>150</v>
      </c>
      <c r="H12139" t="s">
        <v>360</v>
      </c>
      <c r="I12139" t="s">
        <v>309</v>
      </c>
      <c r="J12139">
        <v>979000</v>
      </c>
      <c r="K12139">
        <v>2025</v>
      </c>
      <c r="L12139">
        <v>1027946487</v>
      </c>
      <c r="M12139" t="s">
        <v>5144</v>
      </c>
      <c r="N12139" t="s">
        <v>2505</v>
      </c>
      <c r="O12139" t="s">
        <v>2506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e" cm="1">
        <f t="array" ref="U12139">+IF(COMPROMISOS_2025[[#This Row],[P]]="20","41080111",_xlfn.XLOOKUP(COMPROMISOS_2025[[#This Row],[concatenado]],#REF!,#REF!,"",0))</f>
        <v>#REF!</v>
      </c>
      <c r="V12139" s="129" t="str">
        <f>+MID(COMPROMISOS_2025[[#This Row],[rubro]],11,2)</f>
        <v>85</v>
      </c>
      <c r="W12139" s="123">
        <f>COMPROMISOS_2025[[#This Row],[valor_total]]-COMPROMISOS_2025[[#This Row],[total_cancelado]]</f>
        <v>979000</v>
      </c>
      <c r="X12139" s="123">
        <f>COMPROMISOS_2025[[#This Row],[total_ordenes]]</f>
        <v>979000</v>
      </c>
      <c r="Y12139" t="str" cm="1">
        <f t="array" ref="Y12139">IFERROR(_xlfn.XLOOKUP(COMPROMISOS_2025[[#This Row],[concatenado]],#REF!,#REF!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 x14ac:dyDescent="0.25">
      <c r="A12140">
        <v>10922</v>
      </c>
      <c r="B12140" t="s">
        <v>3000</v>
      </c>
      <c r="C12140" t="s">
        <v>3558</v>
      </c>
      <c r="D12140" t="s">
        <v>6355</v>
      </c>
      <c r="F12140">
        <v>864</v>
      </c>
      <c r="G12140">
        <v>150</v>
      </c>
      <c r="H12140" t="s">
        <v>360</v>
      </c>
      <c r="I12140" t="s">
        <v>309</v>
      </c>
      <c r="J12140">
        <v>1280000</v>
      </c>
      <c r="K12140">
        <v>2025</v>
      </c>
      <c r="L12140">
        <v>1027947439</v>
      </c>
      <c r="M12140" t="s">
        <v>5145</v>
      </c>
      <c r="N12140" t="s">
        <v>2505</v>
      </c>
      <c r="O12140" t="s">
        <v>2506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e" cm="1">
        <f t="array" ref="U12140">+IF(COMPROMISOS_2025[[#This Row],[P]]="20","41080111",_xlfn.XLOOKUP(COMPROMISOS_2025[[#This Row],[concatenado]],#REF!,#REF!,"",0))</f>
        <v>#REF!</v>
      </c>
      <c r="V12140" s="129" t="str">
        <f>+MID(COMPROMISOS_2025[[#This Row],[rubro]],11,2)</f>
        <v>85</v>
      </c>
      <c r="W12140" s="123">
        <f>COMPROMISOS_2025[[#This Row],[valor_total]]-COMPROMISOS_2025[[#This Row],[total_cancelado]]</f>
        <v>1280000</v>
      </c>
      <c r="X12140" s="123">
        <f>COMPROMISOS_2025[[#This Row],[total_ordenes]]</f>
        <v>1280000</v>
      </c>
      <c r="Y12140" t="str" cm="1">
        <f t="array" ref="Y12140">IFERROR(_xlfn.XLOOKUP(COMPROMISOS_2025[[#This Row],[concatenado]],#REF!,#REF!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 x14ac:dyDescent="0.25">
      <c r="A12141">
        <v>10923</v>
      </c>
      <c r="B12141" t="s">
        <v>3000</v>
      </c>
      <c r="C12141" t="s">
        <v>3558</v>
      </c>
      <c r="D12141" t="s">
        <v>6355</v>
      </c>
      <c r="F12141">
        <v>864</v>
      </c>
      <c r="G12141">
        <v>150</v>
      </c>
      <c r="H12141" t="s">
        <v>360</v>
      </c>
      <c r="I12141" t="s">
        <v>309</v>
      </c>
      <c r="J12141">
        <v>2206846</v>
      </c>
      <c r="K12141">
        <v>2025</v>
      </c>
      <c r="L12141">
        <v>1027948308</v>
      </c>
      <c r="M12141" t="s">
        <v>5146</v>
      </c>
      <c r="N12141" t="s">
        <v>2505</v>
      </c>
      <c r="O12141" t="s">
        <v>2506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e" cm="1">
        <f t="array" ref="U12141">+IF(COMPROMISOS_2025[[#This Row],[P]]="20","41080111",_xlfn.XLOOKUP(COMPROMISOS_2025[[#This Row],[concatenado]],#REF!,#REF!,"",0))</f>
        <v>#REF!</v>
      </c>
      <c r="V12141" s="129" t="str">
        <f>+MID(COMPROMISOS_2025[[#This Row],[rubro]],11,2)</f>
        <v>85</v>
      </c>
      <c r="W12141" s="123">
        <f>COMPROMISOS_2025[[#This Row],[valor_total]]-COMPROMISOS_2025[[#This Row],[total_cancelado]]</f>
        <v>2206846</v>
      </c>
      <c r="X12141" s="123">
        <f>COMPROMISOS_2025[[#This Row],[total_ordenes]]</f>
        <v>2206846</v>
      </c>
      <c r="Y12141" t="str" cm="1">
        <f t="array" ref="Y12141">IFERROR(_xlfn.XLOOKUP(COMPROMISOS_2025[[#This Row],[concatenado]],#REF!,#REF!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 x14ac:dyDescent="0.25">
      <c r="A12142">
        <v>10924</v>
      </c>
      <c r="B12142" t="s">
        <v>3000</v>
      </c>
      <c r="C12142" t="s">
        <v>3558</v>
      </c>
      <c r="D12142" t="s">
        <v>6355</v>
      </c>
      <c r="F12142">
        <v>864</v>
      </c>
      <c r="G12142">
        <v>150</v>
      </c>
      <c r="H12142" t="s">
        <v>360</v>
      </c>
      <c r="I12142" t="s">
        <v>309</v>
      </c>
      <c r="J12142">
        <v>1457500</v>
      </c>
      <c r="K12142">
        <v>2025</v>
      </c>
      <c r="L12142">
        <v>1027949081</v>
      </c>
      <c r="M12142" t="s">
        <v>5525</v>
      </c>
      <c r="N12142" t="s">
        <v>2505</v>
      </c>
      <c r="O12142" t="s">
        <v>2506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e" cm="1">
        <f t="array" ref="U12142">+IF(COMPROMISOS_2025[[#This Row],[P]]="20","41080111",_xlfn.XLOOKUP(COMPROMISOS_2025[[#This Row],[concatenado]],#REF!,#REF!,"",0))</f>
        <v>#REF!</v>
      </c>
      <c r="V12142" s="129" t="str">
        <f>+MID(COMPROMISOS_2025[[#This Row],[rubro]],11,2)</f>
        <v>85</v>
      </c>
      <c r="W12142" s="123">
        <f>COMPROMISOS_2025[[#This Row],[valor_total]]-COMPROMISOS_2025[[#This Row],[total_cancelado]]</f>
        <v>1457500</v>
      </c>
      <c r="X12142" s="123">
        <f>COMPROMISOS_2025[[#This Row],[total_ordenes]]</f>
        <v>1457500</v>
      </c>
      <c r="Y12142" t="str" cm="1">
        <f t="array" ref="Y12142">IFERROR(_xlfn.XLOOKUP(COMPROMISOS_2025[[#This Row],[concatenado]],#REF!,#REF!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 x14ac:dyDescent="0.25">
      <c r="A12143">
        <v>10925</v>
      </c>
      <c r="B12143" t="s">
        <v>3000</v>
      </c>
      <c r="C12143" t="s">
        <v>3558</v>
      </c>
      <c r="D12143" t="s">
        <v>6355</v>
      </c>
      <c r="F12143">
        <v>864</v>
      </c>
      <c r="G12143">
        <v>150</v>
      </c>
      <c r="H12143" t="s">
        <v>360</v>
      </c>
      <c r="I12143" t="s">
        <v>309</v>
      </c>
      <c r="J12143">
        <v>2206846</v>
      </c>
      <c r="K12143">
        <v>2025</v>
      </c>
      <c r="L12143">
        <v>1027951989</v>
      </c>
      <c r="M12143" t="s">
        <v>5150</v>
      </c>
      <c r="N12143" t="s">
        <v>2505</v>
      </c>
      <c r="O12143" t="s">
        <v>2506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e" cm="1">
        <f t="array" ref="U12143">+IF(COMPROMISOS_2025[[#This Row],[P]]="20","41080111",_xlfn.XLOOKUP(COMPROMISOS_2025[[#This Row],[concatenado]],#REF!,#REF!,"",0))</f>
        <v>#REF!</v>
      </c>
      <c r="V12143" s="129" t="str">
        <f>+MID(COMPROMISOS_2025[[#This Row],[rubro]],11,2)</f>
        <v>85</v>
      </c>
      <c r="W12143" s="123">
        <f>COMPROMISOS_2025[[#This Row],[valor_total]]-COMPROMISOS_2025[[#This Row],[total_cancelado]]</f>
        <v>2206846</v>
      </c>
      <c r="X12143" s="123">
        <f>COMPROMISOS_2025[[#This Row],[total_ordenes]]</f>
        <v>2206846</v>
      </c>
      <c r="Y12143" t="str" cm="1">
        <f t="array" ref="Y12143">IFERROR(_xlfn.XLOOKUP(COMPROMISOS_2025[[#This Row],[concatenado]],#REF!,#REF!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 x14ac:dyDescent="0.25">
      <c r="A12144">
        <v>10926</v>
      </c>
      <c r="B12144" t="s">
        <v>3000</v>
      </c>
      <c r="C12144" t="s">
        <v>3558</v>
      </c>
      <c r="D12144" t="s">
        <v>6355</v>
      </c>
      <c r="F12144">
        <v>864</v>
      </c>
      <c r="G12144">
        <v>150</v>
      </c>
      <c r="H12144" t="s">
        <v>360</v>
      </c>
      <c r="I12144" t="s">
        <v>309</v>
      </c>
      <c r="J12144">
        <v>1295000</v>
      </c>
      <c r="K12144">
        <v>2025</v>
      </c>
      <c r="L12144">
        <v>1027965187</v>
      </c>
      <c r="M12144" t="s">
        <v>6358</v>
      </c>
      <c r="N12144" t="s">
        <v>2505</v>
      </c>
      <c r="O12144" t="s">
        <v>2506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e" cm="1">
        <f t="array" ref="U12144">+IF(COMPROMISOS_2025[[#This Row],[P]]="20","41080111",_xlfn.XLOOKUP(COMPROMISOS_2025[[#This Row],[concatenado]],#REF!,#REF!,"",0))</f>
        <v>#REF!</v>
      </c>
      <c r="V12144" s="129" t="str">
        <f>+MID(COMPROMISOS_2025[[#This Row],[rubro]],11,2)</f>
        <v>85</v>
      </c>
      <c r="W12144" s="123">
        <f>COMPROMISOS_2025[[#This Row],[valor_total]]-COMPROMISOS_2025[[#This Row],[total_cancelado]]</f>
        <v>1295000</v>
      </c>
      <c r="X12144" s="123">
        <f>COMPROMISOS_2025[[#This Row],[total_ordenes]]</f>
        <v>1295000</v>
      </c>
      <c r="Y12144" t="str" cm="1">
        <f t="array" ref="Y12144">IFERROR(_xlfn.XLOOKUP(COMPROMISOS_2025[[#This Row],[concatenado]],#REF!,#REF!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 x14ac:dyDescent="0.25">
      <c r="A12145">
        <v>10927</v>
      </c>
      <c r="B12145" t="s">
        <v>3000</v>
      </c>
      <c r="C12145" t="s">
        <v>3558</v>
      </c>
      <c r="D12145" t="s">
        <v>6355</v>
      </c>
      <c r="F12145">
        <v>864</v>
      </c>
      <c r="G12145">
        <v>150</v>
      </c>
      <c r="H12145" t="s">
        <v>360</v>
      </c>
      <c r="I12145" t="s">
        <v>309</v>
      </c>
      <c r="J12145">
        <v>4594787</v>
      </c>
      <c r="K12145">
        <v>2025</v>
      </c>
      <c r="L12145">
        <v>1031650720</v>
      </c>
      <c r="M12145" t="s">
        <v>5533</v>
      </c>
      <c r="N12145" t="s">
        <v>2505</v>
      </c>
      <c r="O12145" t="s">
        <v>2506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e" cm="1">
        <f t="array" ref="U12145">+IF(COMPROMISOS_2025[[#This Row],[P]]="20","41080111",_xlfn.XLOOKUP(COMPROMISOS_2025[[#This Row],[concatenado]],#REF!,#REF!,"",0))</f>
        <v>#REF!</v>
      </c>
      <c r="V12145" s="129" t="str">
        <f>+MID(COMPROMISOS_2025[[#This Row],[rubro]],11,2)</f>
        <v>85</v>
      </c>
      <c r="W12145" s="123">
        <f>COMPROMISOS_2025[[#This Row],[valor_total]]-COMPROMISOS_2025[[#This Row],[total_cancelado]]</f>
        <v>4594787</v>
      </c>
      <c r="X12145" s="123">
        <f>COMPROMISOS_2025[[#This Row],[total_ordenes]]</f>
        <v>4594787</v>
      </c>
      <c r="Y12145" t="str" cm="1">
        <f t="array" ref="Y12145">IFERROR(_xlfn.XLOOKUP(COMPROMISOS_2025[[#This Row],[concatenado]],#REF!,#REF!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 x14ac:dyDescent="0.25">
      <c r="A12146">
        <v>10928</v>
      </c>
      <c r="B12146" t="s">
        <v>3000</v>
      </c>
      <c r="C12146" t="s">
        <v>3558</v>
      </c>
      <c r="D12146" t="s">
        <v>6355</v>
      </c>
      <c r="F12146">
        <v>864</v>
      </c>
      <c r="G12146">
        <v>150</v>
      </c>
      <c r="H12146" t="s">
        <v>360</v>
      </c>
      <c r="I12146" t="s">
        <v>309</v>
      </c>
      <c r="J12146">
        <v>1794000</v>
      </c>
      <c r="K12146">
        <v>2025</v>
      </c>
      <c r="L12146">
        <v>1032011525</v>
      </c>
      <c r="M12146" t="s">
        <v>5784</v>
      </c>
      <c r="N12146" t="s">
        <v>2505</v>
      </c>
      <c r="O12146" t="s">
        <v>2506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e" cm="1">
        <f t="array" ref="U12146">+IF(COMPROMISOS_2025[[#This Row],[P]]="20","41080111",_xlfn.XLOOKUP(COMPROMISOS_2025[[#This Row],[concatenado]],#REF!,#REF!,"",0))</f>
        <v>#REF!</v>
      </c>
      <c r="V12146" s="129" t="str">
        <f>+MID(COMPROMISOS_2025[[#This Row],[rubro]],11,2)</f>
        <v>85</v>
      </c>
      <c r="W12146" s="123">
        <f>COMPROMISOS_2025[[#This Row],[valor_total]]-COMPROMISOS_2025[[#This Row],[total_cancelado]]</f>
        <v>1794000</v>
      </c>
      <c r="X12146" s="123">
        <f>COMPROMISOS_2025[[#This Row],[total_ordenes]]</f>
        <v>1794000</v>
      </c>
      <c r="Y12146" t="str" cm="1">
        <f t="array" ref="Y12146">IFERROR(_xlfn.XLOOKUP(COMPROMISOS_2025[[#This Row],[concatenado]],#REF!,#REF!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 x14ac:dyDescent="0.25">
      <c r="A12147">
        <v>10929</v>
      </c>
      <c r="B12147" t="s">
        <v>3000</v>
      </c>
      <c r="C12147" t="s">
        <v>3558</v>
      </c>
      <c r="D12147" t="s">
        <v>6355</v>
      </c>
      <c r="F12147">
        <v>864</v>
      </c>
      <c r="G12147">
        <v>150</v>
      </c>
      <c r="H12147" t="s">
        <v>360</v>
      </c>
      <c r="I12147" t="s">
        <v>309</v>
      </c>
      <c r="J12147">
        <v>2760692</v>
      </c>
      <c r="K12147">
        <v>2025</v>
      </c>
      <c r="L12147">
        <v>1033184738</v>
      </c>
      <c r="M12147" t="s">
        <v>5177</v>
      </c>
      <c r="N12147" t="s">
        <v>2505</v>
      </c>
      <c r="O12147" t="s">
        <v>2506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e" cm="1">
        <f t="array" ref="U12147">+IF(COMPROMISOS_2025[[#This Row],[P]]="20","41080111",_xlfn.XLOOKUP(COMPROMISOS_2025[[#This Row],[concatenado]],#REF!,#REF!,"",0))</f>
        <v>#REF!</v>
      </c>
      <c r="V12147" s="129" t="str">
        <f>+MID(COMPROMISOS_2025[[#This Row],[rubro]],11,2)</f>
        <v>85</v>
      </c>
      <c r="W12147" s="123">
        <f>COMPROMISOS_2025[[#This Row],[valor_total]]-COMPROMISOS_2025[[#This Row],[total_cancelado]]</f>
        <v>2760692</v>
      </c>
      <c r="X12147" s="123">
        <f>COMPROMISOS_2025[[#This Row],[total_ordenes]]</f>
        <v>2760692</v>
      </c>
      <c r="Y12147" t="str" cm="1">
        <f t="array" ref="Y12147">IFERROR(_xlfn.XLOOKUP(COMPROMISOS_2025[[#This Row],[concatenado]],#REF!,#REF!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 x14ac:dyDescent="0.25">
      <c r="A12148">
        <v>10930</v>
      </c>
      <c r="B12148" t="s">
        <v>3000</v>
      </c>
      <c r="C12148" t="s">
        <v>3558</v>
      </c>
      <c r="D12148" t="s">
        <v>6355</v>
      </c>
      <c r="F12148">
        <v>864</v>
      </c>
      <c r="G12148">
        <v>150</v>
      </c>
      <c r="H12148" t="s">
        <v>360</v>
      </c>
      <c r="I12148" t="s">
        <v>309</v>
      </c>
      <c r="J12148">
        <v>3450000</v>
      </c>
      <c r="K12148">
        <v>2025</v>
      </c>
      <c r="L12148">
        <v>1033260221</v>
      </c>
      <c r="M12148" t="s">
        <v>5538</v>
      </c>
      <c r="N12148" t="s">
        <v>2505</v>
      </c>
      <c r="O12148" t="s">
        <v>2506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e" cm="1">
        <f t="array" ref="U12148">+IF(COMPROMISOS_2025[[#This Row],[P]]="20","41080111",_xlfn.XLOOKUP(COMPROMISOS_2025[[#This Row],[concatenado]],#REF!,#REF!,"",0))</f>
        <v>#REF!</v>
      </c>
      <c r="V12148" s="129" t="str">
        <f>+MID(COMPROMISOS_2025[[#This Row],[rubro]],11,2)</f>
        <v>85</v>
      </c>
      <c r="W12148" s="123">
        <f>COMPROMISOS_2025[[#This Row],[valor_total]]-COMPROMISOS_2025[[#This Row],[total_cancelado]]</f>
        <v>3450000</v>
      </c>
      <c r="X12148" s="123">
        <f>COMPROMISOS_2025[[#This Row],[total_ordenes]]</f>
        <v>3450000</v>
      </c>
      <c r="Y12148" t="str" cm="1">
        <f t="array" ref="Y12148">IFERROR(_xlfn.XLOOKUP(COMPROMISOS_2025[[#This Row],[concatenado]],#REF!,#REF!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 x14ac:dyDescent="0.25">
      <c r="A12149">
        <v>10931</v>
      </c>
      <c r="B12149" t="s">
        <v>3000</v>
      </c>
      <c r="C12149" t="s">
        <v>3558</v>
      </c>
      <c r="D12149" t="s">
        <v>6355</v>
      </c>
      <c r="F12149">
        <v>864</v>
      </c>
      <c r="G12149">
        <v>150</v>
      </c>
      <c r="H12149" t="s">
        <v>360</v>
      </c>
      <c r="I12149" t="s">
        <v>309</v>
      </c>
      <c r="J12149">
        <v>1794000</v>
      </c>
      <c r="K12149">
        <v>2025</v>
      </c>
      <c r="L12149">
        <v>1033489760</v>
      </c>
      <c r="M12149" t="s">
        <v>6217</v>
      </c>
      <c r="N12149" t="s">
        <v>2505</v>
      </c>
      <c r="O12149" t="s">
        <v>2506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e" cm="1">
        <f t="array" ref="U12149">+IF(COMPROMISOS_2025[[#This Row],[P]]="20","41080111",_xlfn.XLOOKUP(COMPROMISOS_2025[[#This Row],[concatenado]],#REF!,#REF!,"",0))</f>
        <v>#REF!</v>
      </c>
      <c r="V12149" s="129" t="str">
        <f>+MID(COMPROMISOS_2025[[#This Row],[rubro]],11,2)</f>
        <v>85</v>
      </c>
      <c r="W12149" s="123">
        <f>COMPROMISOS_2025[[#This Row],[valor_total]]-COMPROMISOS_2025[[#This Row],[total_cancelado]]</f>
        <v>1794000</v>
      </c>
      <c r="X12149" s="123">
        <f>COMPROMISOS_2025[[#This Row],[total_ordenes]]</f>
        <v>1794000</v>
      </c>
      <c r="Y12149" t="str" cm="1">
        <f t="array" ref="Y12149">IFERROR(_xlfn.XLOOKUP(COMPROMISOS_2025[[#This Row],[concatenado]],#REF!,#REF!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 x14ac:dyDescent="0.25">
      <c r="A12150">
        <v>10932</v>
      </c>
      <c r="B12150" t="s">
        <v>3000</v>
      </c>
      <c r="C12150" t="s">
        <v>3558</v>
      </c>
      <c r="D12150" t="s">
        <v>6355</v>
      </c>
      <c r="F12150">
        <v>864</v>
      </c>
      <c r="G12150">
        <v>150</v>
      </c>
      <c r="H12150" t="s">
        <v>360</v>
      </c>
      <c r="I12150" t="s">
        <v>309</v>
      </c>
      <c r="J12150">
        <v>2562300</v>
      </c>
      <c r="K12150">
        <v>2025</v>
      </c>
      <c r="L12150">
        <v>1034989950</v>
      </c>
      <c r="M12150" t="s">
        <v>5183</v>
      </c>
      <c r="N12150" t="s">
        <v>2505</v>
      </c>
      <c r="O12150" t="s">
        <v>2506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e" cm="1">
        <f t="array" ref="U12150">+IF(COMPROMISOS_2025[[#This Row],[P]]="20","41080111",_xlfn.XLOOKUP(COMPROMISOS_2025[[#This Row],[concatenado]],#REF!,#REF!,"",0))</f>
        <v>#REF!</v>
      </c>
      <c r="V12150" s="129" t="str">
        <f>+MID(COMPROMISOS_2025[[#This Row],[rubro]],11,2)</f>
        <v>85</v>
      </c>
      <c r="W12150" s="123">
        <f>COMPROMISOS_2025[[#This Row],[valor_total]]-COMPROMISOS_2025[[#This Row],[total_cancelado]]</f>
        <v>2562300</v>
      </c>
      <c r="X12150" s="123">
        <f>COMPROMISOS_2025[[#This Row],[total_ordenes]]</f>
        <v>2562300</v>
      </c>
      <c r="Y12150" t="str" cm="1">
        <f t="array" ref="Y12150">IFERROR(_xlfn.XLOOKUP(COMPROMISOS_2025[[#This Row],[concatenado]],#REF!,#REF!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 x14ac:dyDescent="0.25">
      <c r="A12151">
        <v>10933</v>
      </c>
      <c r="B12151" t="s">
        <v>3000</v>
      </c>
      <c r="C12151" t="s">
        <v>3558</v>
      </c>
      <c r="D12151" t="s">
        <v>6355</v>
      </c>
      <c r="F12151">
        <v>864</v>
      </c>
      <c r="G12151">
        <v>150</v>
      </c>
      <c r="H12151" t="s">
        <v>360</v>
      </c>
      <c r="I12151" t="s">
        <v>309</v>
      </c>
      <c r="J12151">
        <v>2419950</v>
      </c>
      <c r="K12151">
        <v>2025</v>
      </c>
      <c r="L12151">
        <v>1034990879</v>
      </c>
      <c r="M12151" t="s">
        <v>5184</v>
      </c>
      <c r="N12151" t="s">
        <v>2505</v>
      </c>
      <c r="O12151" t="s">
        <v>2506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e" cm="1">
        <f t="array" ref="U12151">+IF(COMPROMISOS_2025[[#This Row],[P]]="20","41080111",_xlfn.XLOOKUP(COMPROMISOS_2025[[#This Row],[concatenado]],#REF!,#REF!,"",0))</f>
        <v>#REF!</v>
      </c>
      <c r="V12151" s="129" t="str">
        <f>+MID(COMPROMISOS_2025[[#This Row],[rubro]],11,2)</f>
        <v>85</v>
      </c>
      <c r="W12151" s="123">
        <f>COMPROMISOS_2025[[#This Row],[valor_total]]-COMPROMISOS_2025[[#This Row],[total_cancelado]]</f>
        <v>2419950</v>
      </c>
      <c r="X12151" s="123">
        <f>COMPROMISOS_2025[[#This Row],[total_ordenes]]</f>
        <v>2419950</v>
      </c>
      <c r="Y12151" t="str" cm="1">
        <f t="array" ref="Y12151">IFERROR(_xlfn.XLOOKUP(COMPROMISOS_2025[[#This Row],[concatenado]],#REF!,#REF!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 x14ac:dyDescent="0.25">
      <c r="A12152">
        <v>10934</v>
      </c>
      <c r="B12152" t="s">
        <v>3000</v>
      </c>
      <c r="C12152" t="s">
        <v>3558</v>
      </c>
      <c r="D12152" t="s">
        <v>6355</v>
      </c>
      <c r="F12152">
        <v>864</v>
      </c>
      <c r="G12152">
        <v>150</v>
      </c>
      <c r="H12152" t="s">
        <v>360</v>
      </c>
      <c r="I12152" t="s">
        <v>309</v>
      </c>
      <c r="J12152">
        <v>2419950</v>
      </c>
      <c r="K12152">
        <v>2025</v>
      </c>
      <c r="L12152">
        <v>1034995253</v>
      </c>
      <c r="M12152" t="s">
        <v>6051</v>
      </c>
      <c r="N12152" t="s">
        <v>2505</v>
      </c>
      <c r="O12152" t="s">
        <v>2506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e" cm="1">
        <f t="array" ref="U12152">+IF(COMPROMISOS_2025[[#This Row],[P]]="20","41080111",_xlfn.XLOOKUP(COMPROMISOS_2025[[#This Row],[concatenado]],#REF!,#REF!,"",0))</f>
        <v>#REF!</v>
      </c>
      <c r="V12152" s="129" t="str">
        <f>+MID(COMPROMISOS_2025[[#This Row],[rubro]],11,2)</f>
        <v>85</v>
      </c>
      <c r="W12152" s="123">
        <f>COMPROMISOS_2025[[#This Row],[valor_total]]-COMPROMISOS_2025[[#This Row],[total_cancelado]]</f>
        <v>2419950</v>
      </c>
      <c r="X12152" s="123">
        <f>COMPROMISOS_2025[[#This Row],[total_ordenes]]</f>
        <v>2419950</v>
      </c>
      <c r="Y12152" t="str" cm="1">
        <f t="array" ref="Y12152">IFERROR(_xlfn.XLOOKUP(COMPROMISOS_2025[[#This Row],[concatenado]],#REF!,#REF!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 x14ac:dyDescent="0.25">
      <c r="A12153">
        <v>10935</v>
      </c>
      <c r="B12153" t="s">
        <v>3000</v>
      </c>
      <c r="C12153" t="s">
        <v>3558</v>
      </c>
      <c r="D12153" t="s">
        <v>6355</v>
      </c>
      <c r="F12153">
        <v>864</v>
      </c>
      <c r="G12153">
        <v>150</v>
      </c>
      <c r="H12153" t="s">
        <v>360</v>
      </c>
      <c r="I12153" t="s">
        <v>309</v>
      </c>
      <c r="J12153">
        <v>2419950</v>
      </c>
      <c r="K12153">
        <v>2025</v>
      </c>
      <c r="L12153">
        <v>1034995371</v>
      </c>
      <c r="M12153" t="s">
        <v>6359</v>
      </c>
      <c r="N12153" t="s">
        <v>2505</v>
      </c>
      <c r="O12153" t="s">
        <v>2506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e" cm="1">
        <f t="array" ref="U12153">+IF(COMPROMISOS_2025[[#This Row],[P]]="20","41080111",_xlfn.XLOOKUP(COMPROMISOS_2025[[#This Row],[concatenado]],#REF!,#REF!,"",0))</f>
        <v>#REF!</v>
      </c>
      <c r="V12153" s="129" t="str">
        <f>+MID(COMPROMISOS_2025[[#This Row],[rubro]],11,2)</f>
        <v>85</v>
      </c>
      <c r="W12153" s="123">
        <f>COMPROMISOS_2025[[#This Row],[valor_total]]-COMPROMISOS_2025[[#This Row],[total_cancelado]]</f>
        <v>2419950</v>
      </c>
      <c r="X12153" s="123">
        <f>COMPROMISOS_2025[[#This Row],[total_ordenes]]</f>
        <v>2419950</v>
      </c>
      <c r="Y12153" t="str" cm="1">
        <f t="array" ref="Y12153">IFERROR(_xlfn.XLOOKUP(COMPROMISOS_2025[[#This Row],[concatenado]],#REF!,#REF!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 x14ac:dyDescent="0.25">
      <c r="A12154">
        <v>10936</v>
      </c>
      <c r="B12154" t="s">
        <v>3000</v>
      </c>
      <c r="C12154" t="s">
        <v>3558</v>
      </c>
      <c r="D12154" t="s">
        <v>6355</v>
      </c>
      <c r="F12154">
        <v>864</v>
      </c>
      <c r="G12154">
        <v>150</v>
      </c>
      <c r="H12154" t="s">
        <v>360</v>
      </c>
      <c r="I12154" t="s">
        <v>309</v>
      </c>
      <c r="J12154">
        <v>2174119</v>
      </c>
      <c r="K12154">
        <v>2025</v>
      </c>
      <c r="L12154">
        <v>1034995926</v>
      </c>
      <c r="M12154" t="s">
        <v>6052</v>
      </c>
      <c r="N12154" t="s">
        <v>2505</v>
      </c>
      <c r="O12154" t="s">
        <v>2506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e" cm="1">
        <f t="array" ref="U12154">+IF(COMPROMISOS_2025[[#This Row],[P]]="20","41080111",_xlfn.XLOOKUP(COMPROMISOS_2025[[#This Row],[concatenado]],#REF!,#REF!,"",0))</f>
        <v>#REF!</v>
      </c>
      <c r="V12154" s="129" t="str">
        <f>+MID(COMPROMISOS_2025[[#This Row],[rubro]],11,2)</f>
        <v>85</v>
      </c>
      <c r="W12154" s="123">
        <f>COMPROMISOS_2025[[#This Row],[valor_total]]-COMPROMISOS_2025[[#This Row],[total_cancelado]]</f>
        <v>2174119</v>
      </c>
      <c r="X12154" s="123">
        <f>COMPROMISOS_2025[[#This Row],[total_ordenes]]</f>
        <v>2174119</v>
      </c>
      <c r="Y12154" t="str" cm="1">
        <f t="array" ref="Y12154">IFERROR(_xlfn.XLOOKUP(COMPROMISOS_2025[[#This Row],[concatenado]],#REF!,#REF!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 x14ac:dyDescent="0.25">
      <c r="A12155">
        <v>10937</v>
      </c>
      <c r="B12155" t="s">
        <v>3000</v>
      </c>
      <c r="C12155" t="s">
        <v>3558</v>
      </c>
      <c r="D12155" t="s">
        <v>6355</v>
      </c>
      <c r="F12155">
        <v>864</v>
      </c>
      <c r="G12155">
        <v>150</v>
      </c>
      <c r="H12155" t="s">
        <v>360</v>
      </c>
      <c r="I12155" t="s">
        <v>309</v>
      </c>
      <c r="J12155">
        <v>2214798</v>
      </c>
      <c r="K12155">
        <v>2025</v>
      </c>
      <c r="L12155">
        <v>1034996952</v>
      </c>
      <c r="M12155" t="s">
        <v>6360</v>
      </c>
      <c r="N12155" t="s">
        <v>2505</v>
      </c>
      <c r="O12155" t="s">
        <v>2506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e" cm="1">
        <f t="array" ref="U12155">+IF(COMPROMISOS_2025[[#This Row],[P]]="20","41080111",_xlfn.XLOOKUP(COMPROMISOS_2025[[#This Row],[concatenado]],#REF!,#REF!,"",0))</f>
        <v>#REF!</v>
      </c>
      <c r="V12155" s="129" t="str">
        <f>+MID(COMPROMISOS_2025[[#This Row],[rubro]],11,2)</f>
        <v>85</v>
      </c>
      <c r="W12155" s="123">
        <f>COMPROMISOS_2025[[#This Row],[valor_total]]-COMPROMISOS_2025[[#This Row],[total_cancelado]]</f>
        <v>2214798</v>
      </c>
      <c r="X12155" s="123">
        <f>COMPROMISOS_2025[[#This Row],[total_ordenes]]</f>
        <v>2214798</v>
      </c>
      <c r="Y12155" t="str" cm="1">
        <f t="array" ref="Y12155">IFERROR(_xlfn.XLOOKUP(COMPROMISOS_2025[[#This Row],[concatenado]],#REF!,#REF!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 x14ac:dyDescent="0.25">
      <c r="A12156">
        <v>10938</v>
      </c>
      <c r="B12156" t="s">
        <v>3000</v>
      </c>
      <c r="C12156" t="s">
        <v>3558</v>
      </c>
      <c r="D12156" t="s">
        <v>6355</v>
      </c>
      <c r="F12156">
        <v>864</v>
      </c>
      <c r="G12156">
        <v>150</v>
      </c>
      <c r="H12156" t="s">
        <v>360</v>
      </c>
      <c r="I12156" t="s">
        <v>309</v>
      </c>
      <c r="J12156">
        <v>2419950</v>
      </c>
      <c r="K12156">
        <v>2025</v>
      </c>
      <c r="L12156">
        <v>1034998893</v>
      </c>
      <c r="M12156" t="s">
        <v>6056</v>
      </c>
      <c r="N12156" t="s">
        <v>2505</v>
      </c>
      <c r="O12156" t="s">
        <v>2506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e" cm="1">
        <f t="array" ref="U12156">+IF(COMPROMISOS_2025[[#This Row],[P]]="20","41080111",_xlfn.XLOOKUP(COMPROMISOS_2025[[#This Row],[concatenado]],#REF!,#REF!,"",0))</f>
        <v>#REF!</v>
      </c>
      <c r="V12156" s="129" t="str">
        <f>+MID(COMPROMISOS_2025[[#This Row],[rubro]],11,2)</f>
        <v>85</v>
      </c>
      <c r="W12156" s="123">
        <f>COMPROMISOS_2025[[#This Row],[valor_total]]-COMPROMISOS_2025[[#This Row],[total_cancelado]]</f>
        <v>2419950</v>
      </c>
      <c r="X12156" s="123">
        <f>COMPROMISOS_2025[[#This Row],[total_ordenes]]</f>
        <v>2419950</v>
      </c>
      <c r="Y12156" t="str" cm="1">
        <f t="array" ref="Y12156">IFERROR(_xlfn.XLOOKUP(COMPROMISOS_2025[[#This Row],[concatenado]],#REF!,#REF!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 x14ac:dyDescent="0.25">
      <c r="A12157">
        <v>10939</v>
      </c>
      <c r="B12157" t="s">
        <v>3000</v>
      </c>
      <c r="C12157" t="s">
        <v>3558</v>
      </c>
      <c r="D12157" t="s">
        <v>6355</v>
      </c>
      <c r="F12157">
        <v>864</v>
      </c>
      <c r="G12157">
        <v>150</v>
      </c>
      <c r="H12157" t="s">
        <v>360</v>
      </c>
      <c r="I12157" t="s">
        <v>309</v>
      </c>
      <c r="J12157">
        <v>2419950</v>
      </c>
      <c r="K12157">
        <v>2025</v>
      </c>
      <c r="L12157">
        <v>1035415329</v>
      </c>
      <c r="M12157" t="s">
        <v>6057</v>
      </c>
      <c r="N12157" t="s">
        <v>2505</v>
      </c>
      <c r="O12157" t="s">
        <v>2506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e" cm="1">
        <f t="array" ref="U12157">+IF(COMPROMISOS_2025[[#This Row],[P]]="20","41080111",_xlfn.XLOOKUP(COMPROMISOS_2025[[#This Row],[concatenado]],#REF!,#REF!,"",0))</f>
        <v>#REF!</v>
      </c>
      <c r="V12157" s="129" t="str">
        <f>+MID(COMPROMISOS_2025[[#This Row],[rubro]],11,2)</f>
        <v>85</v>
      </c>
      <c r="W12157" s="123">
        <f>COMPROMISOS_2025[[#This Row],[valor_total]]-COMPROMISOS_2025[[#This Row],[total_cancelado]]</f>
        <v>2419950</v>
      </c>
      <c r="X12157" s="123">
        <f>COMPROMISOS_2025[[#This Row],[total_ordenes]]</f>
        <v>2419950</v>
      </c>
      <c r="Y12157" t="str" cm="1">
        <f t="array" ref="Y12157">IFERROR(_xlfn.XLOOKUP(COMPROMISOS_2025[[#This Row],[concatenado]],#REF!,#REF!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 x14ac:dyDescent="0.25">
      <c r="A12158">
        <v>10940</v>
      </c>
      <c r="B12158" t="s">
        <v>3000</v>
      </c>
      <c r="C12158" t="s">
        <v>3558</v>
      </c>
      <c r="D12158" t="s">
        <v>6355</v>
      </c>
      <c r="F12158">
        <v>864</v>
      </c>
      <c r="G12158">
        <v>150</v>
      </c>
      <c r="H12158" t="s">
        <v>360</v>
      </c>
      <c r="I12158" t="s">
        <v>309</v>
      </c>
      <c r="J12158">
        <v>210705</v>
      </c>
      <c r="K12158">
        <v>2025</v>
      </c>
      <c r="L12158">
        <v>1035420411</v>
      </c>
      <c r="M12158" t="s">
        <v>6058</v>
      </c>
      <c r="N12158" t="s">
        <v>2505</v>
      </c>
      <c r="O12158" t="s">
        <v>2506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e" cm="1">
        <f t="array" ref="U12158">+IF(COMPROMISOS_2025[[#This Row],[P]]="20","41080111",_xlfn.XLOOKUP(COMPROMISOS_2025[[#This Row],[concatenado]],#REF!,#REF!,"",0))</f>
        <v>#REF!</v>
      </c>
      <c r="V12158" s="129" t="str">
        <f>+MID(COMPROMISOS_2025[[#This Row],[rubro]],11,2)</f>
        <v>85</v>
      </c>
      <c r="W12158" s="123">
        <f>COMPROMISOS_2025[[#This Row],[valor_total]]-COMPROMISOS_2025[[#This Row],[total_cancelado]]</f>
        <v>210705</v>
      </c>
      <c r="X12158" s="123">
        <f>COMPROMISOS_2025[[#This Row],[total_ordenes]]</f>
        <v>210705</v>
      </c>
      <c r="Y12158" t="str" cm="1">
        <f t="array" ref="Y12158">IFERROR(_xlfn.XLOOKUP(COMPROMISOS_2025[[#This Row],[concatenado]],#REF!,#REF!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 x14ac:dyDescent="0.25">
      <c r="A12159">
        <v>10941</v>
      </c>
      <c r="B12159" t="s">
        <v>3000</v>
      </c>
      <c r="C12159" t="s">
        <v>3558</v>
      </c>
      <c r="D12159" t="s">
        <v>6355</v>
      </c>
      <c r="F12159">
        <v>864</v>
      </c>
      <c r="G12159">
        <v>150</v>
      </c>
      <c r="H12159" t="s">
        <v>360</v>
      </c>
      <c r="I12159" t="s">
        <v>309</v>
      </c>
      <c r="J12159">
        <v>2760692</v>
      </c>
      <c r="K12159">
        <v>2025</v>
      </c>
      <c r="L12159">
        <v>1035550460</v>
      </c>
      <c r="M12159" t="s">
        <v>5197</v>
      </c>
      <c r="N12159" t="s">
        <v>2505</v>
      </c>
      <c r="O12159" t="s">
        <v>2506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e" cm="1">
        <f t="array" ref="U12159">+IF(COMPROMISOS_2025[[#This Row],[P]]="20","41080111",_xlfn.XLOOKUP(COMPROMISOS_2025[[#This Row],[concatenado]],#REF!,#REF!,"",0))</f>
        <v>#REF!</v>
      </c>
      <c r="V12159" s="129" t="str">
        <f>+MID(COMPROMISOS_2025[[#This Row],[rubro]],11,2)</f>
        <v>85</v>
      </c>
      <c r="W12159" s="123">
        <f>COMPROMISOS_2025[[#This Row],[valor_total]]-COMPROMISOS_2025[[#This Row],[total_cancelado]]</f>
        <v>2760692</v>
      </c>
      <c r="X12159" s="123">
        <f>COMPROMISOS_2025[[#This Row],[total_ordenes]]</f>
        <v>2760692</v>
      </c>
      <c r="Y12159" t="str" cm="1">
        <f t="array" ref="Y12159">IFERROR(_xlfn.XLOOKUP(COMPROMISOS_2025[[#This Row],[concatenado]],#REF!,#REF!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 x14ac:dyDescent="0.25">
      <c r="A12160">
        <v>10942</v>
      </c>
      <c r="B12160" t="s">
        <v>3000</v>
      </c>
      <c r="C12160" t="s">
        <v>3558</v>
      </c>
      <c r="D12160" t="s">
        <v>6355</v>
      </c>
      <c r="F12160">
        <v>864</v>
      </c>
      <c r="G12160">
        <v>150</v>
      </c>
      <c r="H12160" t="s">
        <v>360</v>
      </c>
      <c r="I12160" t="s">
        <v>309</v>
      </c>
      <c r="J12160">
        <v>2760692</v>
      </c>
      <c r="K12160">
        <v>2025</v>
      </c>
      <c r="L12160">
        <v>1035550604</v>
      </c>
      <c r="M12160" t="s">
        <v>5801</v>
      </c>
      <c r="N12160" t="s">
        <v>2505</v>
      </c>
      <c r="O12160" t="s">
        <v>2506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e" cm="1">
        <f t="array" ref="U12160">+IF(COMPROMISOS_2025[[#This Row],[P]]="20","41080111",_xlfn.XLOOKUP(COMPROMISOS_2025[[#This Row],[concatenado]],#REF!,#REF!,"",0))</f>
        <v>#REF!</v>
      </c>
      <c r="V12160" s="129" t="str">
        <f>+MID(COMPROMISOS_2025[[#This Row],[rubro]],11,2)</f>
        <v>85</v>
      </c>
      <c r="W12160" s="123">
        <f>COMPROMISOS_2025[[#This Row],[valor_total]]-COMPROMISOS_2025[[#This Row],[total_cancelado]]</f>
        <v>2760692</v>
      </c>
      <c r="X12160" s="123">
        <f>COMPROMISOS_2025[[#This Row],[total_ordenes]]</f>
        <v>2760692</v>
      </c>
      <c r="Y12160" t="str" cm="1">
        <f t="array" ref="Y12160">IFERROR(_xlfn.XLOOKUP(COMPROMISOS_2025[[#This Row],[concatenado]],#REF!,#REF!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 x14ac:dyDescent="0.25">
      <c r="A12161">
        <v>10943</v>
      </c>
      <c r="B12161" t="s">
        <v>3000</v>
      </c>
      <c r="C12161" t="s">
        <v>3558</v>
      </c>
      <c r="D12161" t="s">
        <v>6355</v>
      </c>
      <c r="F12161">
        <v>864</v>
      </c>
      <c r="G12161">
        <v>150</v>
      </c>
      <c r="H12161" t="s">
        <v>360</v>
      </c>
      <c r="I12161" t="s">
        <v>309</v>
      </c>
      <c r="J12161">
        <v>1849000</v>
      </c>
      <c r="K12161">
        <v>2025</v>
      </c>
      <c r="L12161">
        <v>1035642460</v>
      </c>
      <c r="M12161" t="s">
        <v>5543</v>
      </c>
      <c r="N12161" t="s">
        <v>2505</v>
      </c>
      <c r="O12161" t="s">
        <v>2506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e" cm="1">
        <f t="array" ref="U12161">+IF(COMPROMISOS_2025[[#This Row],[P]]="20","41080111",_xlfn.XLOOKUP(COMPROMISOS_2025[[#This Row],[concatenado]],#REF!,#REF!,"",0))</f>
        <v>#REF!</v>
      </c>
      <c r="V12161" s="129" t="str">
        <f>+MID(COMPROMISOS_2025[[#This Row],[rubro]],11,2)</f>
        <v>85</v>
      </c>
      <c r="W12161" s="123">
        <f>COMPROMISOS_2025[[#This Row],[valor_total]]-COMPROMISOS_2025[[#This Row],[total_cancelado]]</f>
        <v>1849000</v>
      </c>
      <c r="X12161" s="123">
        <f>COMPROMISOS_2025[[#This Row],[total_ordenes]]</f>
        <v>1849000</v>
      </c>
      <c r="Y12161" t="str" cm="1">
        <f t="array" ref="Y12161">IFERROR(_xlfn.XLOOKUP(COMPROMISOS_2025[[#This Row],[concatenado]],#REF!,#REF!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 x14ac:dyDescent="0.25">
      <c r="A12162">
        <v>10944</v>
      </c>
      <c r="B12162" t="s">
        <v>3000</v>
      </c>
      <c r="C12162" t="s">
        <v>3558</v>
      </c>
      <c r="D12162" t="s">
        <v>6355</v>
      </c>
      <c r="F12162">
        <v>864</v>
      </c>
      <c r="G12162">
        <v>150</v>
      </c>
      <c r="H12162" t="s">
        <v>360</v>
      </c>
      <c r="I12162" t="s">
        <v>309</v>
      </c>
      <c r="J12162">
        <v>251120</v>
      </c>
      <c r="K12162">
        <v>2025</v>
      </c>
      <c r="L12162">
        <v>1035878289</v>
      </c>
      <c r="M12162" t="s">
        <v>5544</v>
      </c>
      <c r="N12162" t="s">
        <v>2505</v>
      </c>
      <c r="O12162" t="s">
        <v>2506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e" cm="1">
        <f t="array" ref="U12162">+IF(COMPROMISOS_2025[[#This Row],[P]]="20","41080111",_xlfn.XLOOKUP(COMPROMISOS_2025[[#This Row],[concatenado]],#REF!,#REF!,"",0))</f>
        <v>#REF!</v>
      </c>
      <c r="V12162" s="129" t="str">
        <f>+MID(COMPROMISOS_2025[[#This Row],[rubro]],11,2)</f>
        <v>85</v>
      </c>
      <c r="W12162" s="123">
        <f>COMPROMISOS_2025[[#This Row],[valor_total]]-COMPROMISOS_2025[[#This Row],[total_cancelado]]</f>
        <v>251120</v>
      </c>
      <c r="X12162" s="123">
        <f>COMPROMISOS_2025[[#This Row],[total_ordenes]]</f>
        <v>251120</v>
      </c>
      <c r="Y12162" t="str" cm="1">
        <f t="array" ref="Y12162">IFERROR(_xlfn.XLOOKUP(COMPROMISOS_2025[[#This Row],[concatenado]],#REF!,#REF!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 x14ac:dyDescent="0.25">
      <c r="A12163">
        <v>10945</v>
      </c>
      <c r="B12163" t="s">
        <v>3000</v>
      </c>
      <c r="C12163" t="s">
        <v>3558</v>
      </c>
      <c r="D12163" t="s">
        <v>6355</v>
      </c>
      <c r="F12163">
        <v>864</v>
      </c>
      <c r="G12163">
        <v>150</v>
      </c>
      <c r="H12163" t="s">
        <v>360</v>
      </c>
      <c r="I12163" t="s">
        <v>309</v>
      </c>
      <c r="J12163">
        <v>3450000</v>
      </c>
      <c r="K12163">
        <v>2025</v>
      </c>
      <c r="L12163">
        <v>1035975429</v>
      </c>
      <c r="M12163" t="s">
        <v>5546</v>
      </c>
      <c r="N12163" t="s">
        <v>2505</v>
      </c>
      <c r="O12163" t="s">
        <v>2506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e" cm="1">
        <f t="array" ref="U12163">+IF(COMPROMISOS_2025[[#This Row],[P]]="20","41080111",_xlfn.XLOOKUP(COMPROMISOS_2025[[#This Row],[concatenado]],#REF!,#REF!,"",0))</f>
        <v>#REF!</v>
      </c>
      <c r="V12163" s="129" t="str">
        <f>+MID(COMPROMISOS_2025[[#This Row],[rubro]],11,2)</f>
        <v>85</v>
      </c>
      <c r="W12163" s="123">
        <f>COMPROMISOS_2025[[#This Row],[valor_total]]-COMPROMISOS_2025[[#This Row],[total_cancelado]]</f>
        <v>3450000</v>
      </c>
      <c r="X12163" s="123">
        <f>COMPROMISOS_2025[[#This Row],[total_ordenes]]</f>
        <v>3450000</v>
      </c>
      <c r="Y12163" t="str" cm="1">
        <f t="array" ref="Y12163">IFERROR(_xlfn.XLOOKUP(COMPROMISOS_2025[[#This Row],[concatenado]],#REF!,#REF!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 x14ac:dyDescent="0.25">
      <c r="A12164">
        <v>10946</v>
      </c>
      <c r="B12164" t="s">
        <v>3000</v>
      </c>
      <c r="C12164" t="s">
        <v>3558</v>
      </c>
      <c r="D12164" t="s">
        <v>6355</v>
      </c>
      <c r="F12164">
        <v>864</v>
      </c>
      <c r="G12164">
        <v>150</v>
      </c>
      <c r="H12164" t="s">
        <v>360</v>
      </c>
      <c r="I12164" t="s">
        <v>309</v>
      </c>
      <c r="J12164">
        <v>1931140</v>
      </c>
      <c r="K12164">
        <v>2025</v>
      </c>
      <c r="L12164">
        <v>1035976981</v>
      </c>
      <c r="M12164" t="s">
        <v>5203</v>
      </c>
      <c r="N12164" t="s">
        <v>2505</v>
      </c>
      <c r="O12164" t="s">
        <v>2506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e" cm="1">
        <f t="array" ref="U12164">+IF(COMPROMISOS_2025[[#This Row],[P]]="20","41080111",_xlfn.XLOOKUP(COMPROMISOS_2025[[#This Row],[concatenado]],#REF!,#REF!,"",0))</f>
        <v>#REF!</v>
      </c>
      <c r="V12164" s="129" t="str">
        <f>+MID(COMPROMISOS_2025[[#This Row],[rubro]],11,2)</f>
        <v>85</v>
      </c>
      <c r="W12164" s="123">
        <f>COMPROMISOS_2025[[#This Row],[valor_total]]-COMPROMISOS_2025[[#This Row],[total_cancelado]]</f>
        <v>1931140</v>
      </c>
      <c r="X12164" s="123">
        <f>COMPROMISOS_2025[[#This Row],[total_ordenes]]</f>
        <v>1931140</v>
      </c>
      <c r="Y12164" t="str" cm="1">
        <f t="array" ref="Y12164">IFERROR(_xlfn.XLOOKUP(COMPROMISOS_2025[[#This Row],[concatenado]],#REF!,#REF!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 x14ac:dyDescent="0.25">
      <c r="A12165">
        <v>10947</v>
      </c>
      <c r="B12165" t="s">
        <v>3000</v>
      </c>
      <c r="C12165" t="s">
        <v>3558</v>
      </c>
      <c r="D12165" t="s">
        <v>6355</v>
      </c>
      <c r="F12165">
        <v>864</v>
      </c>
      <c r="G12165">
        <v>150</v>
      </c>
      <c r="H12165" t="s">
        <v>360</v>
      </c>
      <c r="I12165" t="s">
        <v>309</v>
      </c>
      <c r="J12165">
        <v>1295000</v>
      </c>
      <c r="K12165">
        <v>2025</v>
      </c>
      <c r="L12165">
        <v>1035977687</v>
      </c>
      <c r="M12165" t="s">
        <v>6361</v>
      </c>
      <c r="N12165" t="s">
        <v>2505</v>
      </c>
      <c r="O12165" t="s">
        <v>2506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e" cm="1">
        <f t="array" ref="U12165">+IF(COMPROMISOS_2025[[#This Row],[P]]="20","41080111",_xlfn.XLOOKUP(COMPROMISOS_2025[[#This Row],[concatenado]],#REF!,#REF!,"",0))</f>
        <v>#REF!</v>
      </c>
      <c r="V12165" s="129" t="str">
        <f>+MID(COMPROMISOS_2025[[#This Row],[rubro]],11,2)</f>
        <v>85</v>
      </c>
      <c r="W12165" s="123">
        <f>COMPROMISOS_2025[[#This Row],[valor_total]]-COMPROMISOS_2025[[#This Row],[total_cancelado]]</f>
        <v>1295000</v>
      </c>
      <c r="X12165" s="123">
        <f>COMPROMISOS_2025[[#This Row],[total_ordenes]]</f>
        <v>1295000</v>
      </c>
      <c r="Y12165" t="str" cm="1">
        <f t="array" ref="Y12165">IFERROR(_xlfn.XLOOKUP(COMPROMISOS_2025[[#This Row],[concatenado]],#REF!,#REF!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 x14ac:dyDescent="0.25">
      <c r="A12166">
        <v>10948</v>
      </c>
      <c r="B12166" t="s">
        <v>3000</v>
      </c>
      <c r="C12166" t="s">
        <v>3558</v>
      </c>
      <c r="D12166" t="s">
        <v>6355</v>
      </c>
      <c r="F12166">
        <v>864</v>
      </c>
      <c r="G12166">
        <v>150</v>
      </c>
      <c r="H12166" t="s">
        <v>360</v>
      </c>
      <c r="I12166" t="s">
        <v>309</v>
      </c>
      <c r="J12166">
        <v>2415000</v>
      </c>
      <c r="K12166">
        <v>2025</v>
      </c>
      <c r="L12166">
        <v>1036402172</v>
      </c>
      <c r="M12166" t="s">
        <v>5549</v>
      </c>
      <c r="N12166" t="s">
        <v>2505</v>
      </c>
      <c r="O12166" t="s">
        <v>2506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e" cm="1">
        <f t="array" ref="U12166">+IF(COMPROMISOS_2025[[#This Row],[P]]="20","41080111",_xlfn.XLOOKUP(COMPROMISOS_2025[[#This Row],[concatenado]],#REF!,#REF!,"",0))</f>
        <v>#REF!</v>
      </c>
      <c r="V12166" s="129" t="str">
        <f>+MID(COMPROMISOS_2025[[#This Row],[rubro]],11,2)</f>
        <v>85</v>
      </c>
      <c r="W12166" s="123">
        <f>COMPROMISOS_2025[[#This Row],[valor_total]]-COMPROMISOS_2025[[#This Row],[total_cancelado]]</f>
        <v>2415000</v>
      </c>
      <c r="X12166" s="123">
        <f>COMPROMISOS_2025[[#This Row],[total_ordenes]]</f>
        <v>2415000</v>
      </c>
      <c r="Y12166" t="str" cm="1">
        <f t="array" ref="Y12166">IFERROR(_xlfn.XLOOKUP(COMPROMISOS_2025[[#This Row],[concatenado]],#REF!,#REF!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 x14ac:dyDescent="0.25">
      <c r="A12167">
        <v>10949</v>
      </c>
      <c r="B12167" t="s">
        <v>3000</v>
      </c>
      <c r="C12167" t="s">
        <v>3558</v>
      </c>
      <c r="D12167" t="s">
        <v>6355</v>
      </c>
      <c r="F12167">
        <v>864</v>
      </c>
      <c r="G12167">
        <v>150</v>
      </c>
      <c r="H12167" t="s">
        <v>360</v>
      </c>
      <c r="I12167" t="s">
        <v>309</v>
      </c>
      <c r="J12167">
        <v>227830</v>
      </c>
      <c r="K12167">
        <v>2025</v>
      </c>
      <c r="L12167">
        <v>1036673452</v>
      </c>
      <c r="M12167" t="s">
        <v>6060</v>
      </c>
      <c r="N12167" t="s">
        <v>2505</v>
      </c>
      <c r="O12167" t="s">
        <v>2506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e" cm="1">
        <f t="array" ref="U12167">+IF(COMPROMISOS_2025[[#This Row],[P]]="20","41080111",_xlfn.XLOOKUP(COMPROMISOS_2025[[#This Row],[concatenado]],#REF!,#REF!,"",0))</f>
        <v>#REF!</v>
      </c>
      <c r="V12167" s="129" t="str">
        <f>+MID(COMPROMISOS_2025[[#This Row],[rubro]],11,2)</f>
        <v>85</v>
      </c>
      <c r="W12167" s="123">
        <f>COMPROMISOS_2025[[#This Row],[valor_total]]-COMPROMISOS_2025[[#This Row],[total_cancelado]]</f>
        <v>227830</v>
      </c>
      <c r="X12167" s="123">
        <f>COMPROMISOS_2025[[#This Row],[total_ordenes]]</f>
        <v>227830</v>
      </c>
      <c r="Y12167" t="str" cm="1">
        <f t="array" ref="Y12167">IFERROR(_xlfn.XLOOKUP(COMPROMISOS_2025[[#This Row],[concatenado]],#REF!,#REF!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 x14ac:dyDescent="0.25">
      <c r="A12168">
        <v>10950</v>
      </c>
      <c r="B12168" t="s">
        <v>3000</v>
      </c>
      <c r="C12168" t="s">
        <v>3558</v>
      </c>
      <c r="D12168" t="s">
        <v>6355</v>
      </c>
      <c r="F12168">
        <v>864</v>
      </c>
      <c r="G12168">
        <v>150</v>
      </c>
      <c r="H12168" t="s">
        <v>360</v>
      </c>
      <c r="I12168" t="s">
        <v>309</v>
      </c>
      <c r="J12168">
        <v>2562300</v>
      </c>
      <c r="K12168">
        <v>2025</v>
      </c>
      <c r="L12168">
        <v>1036686632</v>
      </c>
      <c r="M12168" t="s">
        <v>5817</v>
      </c>
      <c r="N12168" t="s">
        <v>2505</v>
      </c>
      <c r="O12168" t="s">
        <v>2506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e" cm="1">
        <f t="array" ref="U12168">+IF(COMPROMISOS_2025[[#This Row],[P]]="20","41080111",_xlfn.XLOOKUP(COMPROMISOS_2025[[#This Row],[concatenado]],#REF!,#REF!,"",0))</f>
        <v>#REF!</v>
      </c>
      <c r="V12168" s="129" t="str">
        <f>+MID(COMPROMISOS_2025[[#This Row],[rubro]],11,2)</f>
        <v>85</v>
      </c>
      <c r="W12168" s="123">
        <f>COMPROMISOS_2025[[#This Row],[valor_total]]-COMPROMISOS_2025[[#This Row],[total_cancelado]]</f>
        <v>2562300</v>
      </c>
      <c r="X12168" s="123">
        <f>COMPROMISOS_2025[[#This Row],[total_ordenes]]</f>
        <v>2562300</v>
      </c>
      <c r="Y12168" t="str" cm="1">
        <f t="array" ref="Y12168">IFERROR(_xlfn.XLOOKUP(COMPROMISOS_2025[[#This Row],[concatenado]],#REF!,#REF!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 x14ac:dyDescent="0.25">
      <c r="A12169">
        <v>10951</v>
      </c>
      <c r="B12169" t="s">
        <v>3000</v>
      </c>
      <c r="C12169" t="s">
        <v>3558</v>
      </c>
      <c r="D12169" t="s">
        <v>6355</v>
      </c>
      <c r="F12169">
        <v>864</v>
      </c>
      <c r="G12169">
        <v>150</v>
      </c>
      <c r="H12169" t="s">
        <v>360</v>
      </c>
      <c r="I12169" t="s">
        <v>309</v>
      </c>
      <c r="J12169">
        <v>144246</v>
      </c>
      <c r="K12169">
        <v>2025</v>
      </c>
      <c r="L12169">
        <v>1036960412</v>
      </c>
      <c r="M12169" t="s">
        <v>5556</v>
      </c>
      <c r="N12169" t="s">
        <v>2505</v>
      </c>
      <c r="O12169" t="s">
        <v>2506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e" cm="1">
        <f t="array" ref="U12169">+IF(COMPROMISOS_2025[[#This Row],[P]]="20","41080111",_xlfn.XLOOKUP(COMPROMISOS_2025[[#This Row],[concatenado]],#REF!,#REF!,"",0))</f>
        <v>#REF!</v>
      </c>
      <c r="V12169" s="129" t="str">
        <f>+MID(COMPROMISOS_2025[[#This Row],[rubro]],11,2)</f>
        <v>85</v>
      </c>
      <c r="W12169" s="123">
        <f>COMPROMISOS_2025[[#This Row],[valor_total]]-COMPROMISOS_2025[[#This Row],[total_cancelado]]</f>
        <v>144246</v>
      </c>
      <c r="X12169" s="123">
        <f>COMPROMISOS_2025[[#This Row],[total_ordenes]]</f>
        <v>144246</v>
      </c>
      <c r="Y12169" t="str" cm="1">
        <f t="array" ref="Y12169">IFERROR(_xlfn.XLOOKUP(COMPROMISOS_2025[[#This Row],[concatenado]],#REF!,#REF!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 x14ac:dyDescent="0.25">
      <c r="A12170">
        <v>10952</v>
      </c>
      <c r="B12170" t="s">
        <v>3000</v>
      </c>
      <c r="C12170" t="s">
        <v>3558</v>
      </c>
      <c r="D12170" t="s">
        <v>6355</v>
      </c>
      <c r="F12170">
        <v>864</v>
      </c>
      <c r="G12170">
        <v>150</v>
      </c>
      <c r="H12170" t="s">
        <v>360</v>
      </c>
      <c r="I12170" t="s">
        <v>309</v>
      </c>
      <c r="J12170">
        <v>1225000</v>
      </c>
      <c r="K12170">
        <v>2025</v>
      </c>
      <c r="L12170">
        <v>1037124509</v>
      </c>
      <c r="M12170" t="s">
        <v>6061</v>
      </c>
      <c r="N12170" t="s">
        <v>2505</v>
      </c>
      <c r="O12170" t="s">
        <v>2506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e" cm="1">
        <f t="array" ref="U12170">+IF(COMPROMISOS_2025[[#This Row],[P]]="20","41080111",_xlfn.XLOOKUP(COMPROMISOS_2025[[#This Row],[concatenado]],#REF!,#REF!,"",0))</f>
        <v>#REF!</v>
      </c>
      <c r="V12170" s="129" t="str">
        <f>+MID(COMPROMISOS_2025[[#This Row],[rubro]],11,2)</f>
        <v>85</v>
      </c>
      <c r="W12170" s="123">
        <f>COMPROMISOS_2025[[#This Row],[valor_total]]-COMPROMISOS_2025[[#This Row],[total_cancelado]]</f>
        <v>1225000</v>
      </c>
      <c r="X12170" s="123">
        <f>COMPROMISOS_2025[[#This Row],[total_ordenes]]</f>
        <v>1225000</v>
      </c>
      <c r="Y12170" t="str" cm="1">
        <f t="array" ref="Y12170">IFERROR(_xlfn.XLOOKUP(COMPROMISOS_2025[[#This Row],[concatenado]],#REF!,#REF!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 x14ac:dyDescent="0.25">
      <c r="A12171">
        <v>10953</v>
      </c>
      <c r="B12171" t="s">
        <v>3000</v>
      </c>
      <c r="C12171" t="s">
        <v>3558</v>
      </c>
      <c r="D12171" t="s">
        <v>6355</v>
      </c>
      <c r="F12171">
        <v>864</v>
      </c>
      <c r="G12171">
        <v>150</v>
      </c>
      <c r="H12171" t="s">
        <v>360</v>
      </c>
      <c r="I12171" t="s">
        <v>309</v>
      </c>
      <c r="J12171">
        <v>2419950</v>
      </c>
      <c r="K12171">
        <v>2025</v>
      </c>
      <c r="L12171">
        <v>1037236023</v>
      </c>
      <c r="M12171" t="s">
        <v>5559</v>
      </c>
      <c r="N12171" t="s">
        <v>2505</v>
      </c>
      <c r="O12171" t="s">
        <v>2506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e" cm="1">
        <f t="array" ref="U12171">+IF(COMPROMISOS_2025[[#This Row],[P]]="20","41080111",_xlfn.XLOOKUP(COMPROMISOS_2025[[#This Row],[concatenado]],#REF!,#REF!,"",0))</f>
        <v>#REF!</v>
      </c>
      <c r="V12171" s="129" t="str">
        <f>+MID(COMPROMISOS_2025[[#This Row],[rubro]],11,2)</f>
        <v>85</v>
      </c>
      <c r="W12171" s="123">
        <f>COMPROMISOS_2025[[#This Row],[valor_total]]-COMPROMISOS_2025[[#This Row],[total_cancelado]]</f>
        <v>2419950</v>
      </c>
      <c r="X12171" s="123">
        <f>COMPROMISOS_2025[[#This Row],[total_ordenes]]</f>
        <v>2419950</v>
      </c>
      <c r="Y12171" t="str" cm="1">
        <f t="array" ref="Y12171">IFERROR(_xlfn.XLOOKUP(COMPROMISOS_2025[[#This Row],[concatenado]],#REF!,#REF!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 x14ac:dyDescent="0.25">
      <c r="A12172">
        <v>10954</v>
      </c>
      <c r="B12172" t="s">
        <v>3000</v>
      </c>
      <c r="C12172" t="s">
        <v>3558</v>
      </c>
      <c r="D12172" t="s">
        <v>6355</v>
      </c>
      <c r="F12172">
        <v>864</v>
      </c>
      <c r="G12172">
        <v>150</v>
      </c>
      <c r="H12172" t="s">
        <v>360</v>
      </c>
      <c r="I12172" t="s">
        <v>309</v>
      </c>
      <c r="J12172">
        <v>1980400</v>
      </c>
      <c r="K12172">
        <v>2025</v>
      </c>
      <c r="L12172">
        <v>1037237460</v>
      </c>
      <c r="M12172" t="s">
        <v>5223</v>
      </c>
      <c r="N12172" t="s">
        <v>2505</v>
      </c>
      <c r="O12172" t="s">
        <v>2506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e" cm="1">
        <f t="array" ref="U12172">+IF(COMPROMISOS_2025[[#This Row],[P]]="20","41080111",_xlfn.XLOOKUP(COMPROMISOS_2025[[#This Row],[concatenado]],#REF!,#REF!,"",0))</f>
        <v>#REF!</v>
      </c>
      <c r="V12172" s="129" t="str">
        <f>+MID(COMPROMISOS_2025[[#This Row],[rubro]],11,2)</f>
        <v>85</v>
      </c>
      <c r="W12172" s="123">
        <f>COMPROMISOS_2025[[#This Row],[valor_total]]-COMPROMISOS_2025[[#This Row],[total_cancelado]]</f>
        <v>1980400</v>
      </c>
      <c r="X12172" s="123">
        <f>COMPROMISOS_2025[[#This Row],[total_ordenes]]</f>
        <v>1980400</v>
      </c>
      <c r="Y12172" t="str" cm="1">
        <f t="array" ref="Y12172">IFERROR(_xlfn.XLOOKUP(COMPROMISOS_2025[[#This Row],[concatenado]],#REF!,#REF!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 x14ac:dyDescent="0.25">
      <c r="A12173">
        <v>10955</v>
      </c>
      <c r="B12173" t="s">
        <v>3000</v>
      </c>
      <c r="C12173" t="s">
        <v>3558</v>
      </c>
      <c r="D12173" t="s">
        <v>6355</v>
      </c>
      <c r="F12173">
        <v>864</v>
      </c>
      <c r="G12173">
        <v>150</v>
      </c>
      <c r="H12173" t="s">
        <v>360</v>
      </c>
      <c r="I12173" t="s">
        <v>309</v>
      </c>
      <c r="J12173">
        <v>1423500</v>
      </c>
      <c r="K12173">
        <v>2025</v>
      </c>
      <c r="L12173">
        <v>10375800447</v>
      </c>
      <c r="M12173" t="s">
        <v>4095</v>
      </c>
      <c r="N12173" t="s">
        <v>2505</v>
      </c>
      <c r="O12173" t="s">
        <v>2506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e" cm="1">
        <f t="array" ref="U12173">+IF(COMPROMISOS_2025[[#This Row],[P]]="20","41080111",_xlfn.XLOOKUP(COMPROMISOS_2025[[#This Row],[concatenado]],#REF!,#REF!,"",0))</f>
        <v>#REF!</v>
      </c>
      <c r="V12173" s="129" t="str">
        <f>+MID(COMPROMISOS_2025[[#This Row],[rubro]],11,2)</f>
        <v>85</v>
      </c>
      <c r="W12173" s="123">
        <f>COMPROMISOS_2025[[#This Row],[valor_total]]-COMPROMISOS_2025[[#This Row],[total_cancelado]]</f>
        <v>1423500</v>
      </c>
      <c r="X12173" s="123">
        <f>COMPROMISOS_2025[[#This Row],[total_ordenes]]</f>
        <v>1423500</v>
      </c>
      <c r="Y12173" t="str" cm="1">
        <f t="array" ref="Y12173">IFERROR(_xlfn.XLOOKUP(COMPROMISOS_2025[[#This Row],[concatenado]],#REF!,#REF!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 x14ac:dyDescent="0.25">
      <c r="A12174">
        <v>10956</v>
      </c>
      <c r="B12174" t="s">
        <v>3000</v>
      </c>
      <c r="C12174" t="s">
        <v>3558</v>
      </c>
      <c r="D12174" t="s">
        <v>6355</v>
      </c>
      <c r="F12174">
        <v>864</v>
      </c>
      <c r="G12174">
        <v>150</v>
      </c>
      <c r="H12174" t="s">
        <v>360</v>
      </c>
      <c r="I12174" t="s">
        <v>309</v>
      </c>
      <c r="J12174">
        <v>3045550</v>
      </c>
      <c r="K12174">
        <v>2025</v>
      </c>
      <c r="L12174">
        <v>1037618345</v>
      </c>
      <c r="M12174" t="s">
        <v>5229</v>
      </c>
      <c r="N12174" t="s">
        <v>2505</v>
      </c>
      <c r="O12174" t="s">
        <v>2506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e" cm="1">
        <f t="array" ref="U12174">+IF(COMPROMISOS_2025[[#This Row],[P]]="20","41080111",_xlfn.XLOOKUP(COMPROMISOS_2025[[#This Row],[concatenado]],#REF!,#REF!,"",0))</f>
        <v>#REF!</v>
      </c>
      <c r="V12174" s="129" t="str">
        <f>+MID(COMPROMISOS_2025[[#This Row],[rubro]],11,2)</f>
        <v>85</v>
      </c>
      <c r="W12174" s="123">
        <f>COMPROMISOS_2025[[#This Row],[valor_total]]-COMPROMISOS_2025[[#This Row],[total_cancelado]]</f>
        <v>3045550</v>
      </c>
      <c r="X12174" s="123">
        <f>COMPROMISOS_2025[[#This Row],[total_ordenes]]</f>
        <v>3045550</v>
      </c>
      <c r="Y12174" t="str" cm="1">
        <f t="array" ref="Y12174">IFERROR(_xlfn.XLOOKUP(COMPROMISOS_2025[[#This Row],[concatenado]],#REF!,#REF!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 x14ac:dyDescent="0.25">
      <c r="A12175">
        <v>10957</v>
      </c>
      <c r="B12175" t="s">
        <v>3000</v>
      </c>
      <c r="C12175" t="s">
        <v>3558</v>
      </c>
      <c r="D12175" t="s">
        <v>6355</v>
      </c>
      <c r="F12175">
        <v>864</v>
      </c>
      <c r="G12175">
        <v>150</v>
      </c>
      <c r="H12175" t="s">
        <v>360</v>
      </c>
      <c r="I12175" t="s">
        <v>309</v>
      </c>
      <c r="J12175">
        <v>1694924</v>
      </c>
      <c r="K12175">
        <v>2025</v>
      </c>
      <c r="L12175">
        <v>1037666430</v>
      </c>
      <c r="M12175" t="s">
        <v>5564</v>
      </c>
      <c r="N12175" t="s">
        <v>2505</v>
      </c>
      <c r="O12175" t="s">
        <v>2506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e" cm="1">
        <f t="array" ref="U12175">+IF(COMPROMISOS_2025[[#This Row],[P]]="20","41080111",_xlfn.XLOOKUP(COMPROMISOS_2025[[#This Row],[concatenado]],#REF!,#REF!,"",0))</f>
        <v>#REF!</v>
      </c>
      <c r="V12175" s="129" t="str">
        <f>+MID(COMPROMISOS_2025[[#This Row],[rubro]],11,2)</f>
        <v>85</v>
      </c>
      <c r="W12175" s="123">
        <f>COMPROMISOS_2025[[#This Row],[valor_total]]-COMPROMISOS_2025[[#This Row],[total_cancelado]]</f>
        <v>1694924</v>
      </c>
      <c r="X12175" s="123">
        <f>COMPROMISOS_2025[[#This Row],[total_ordenes]]</f>
        <v>1694924</v>
      </c>
      <c r="Y12175" t="str" cm="1">
        <f t="array" ref="Y12175">IFERROR(_xlfn.XLOOKUP(COMPROMISOS_2025[[#This Row],[concatenado]],#REF!,#REF!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 x14ac:dyDescent="0.25">
      <c r="A12176">
        <v>10958</v>
      </c>
      <c r="B12176" t="s">
        <v>3000</v>
      </c>
      <c r="C12176" t="s">
        <v>3558</v>
      </c>
      <c r="D12176" t="s">
        <v>6355</v>
      </c>
      <c r="F12176">
        <v>864</v>
      </c>
      <c r="G12176">
        <v>150</v>
      </c>
      <c r="H12176" t="s">
        <v>360</v>
      </c>
      <c r="I12176" t="s">
        <v>309</v>
      </c>
      <c r="J12176">
        <v>2575235</v>
      </c>
      <c r="K12176">
        <v>2025</v>
      </c>
      <c r="L12176">
        <v>1037667511</v>
      </c>
      <c r="M12176" t="s">
        <v>5230</v>
      </c>
      <c r="N12176" t="s">
        <v>2505</v>
      </c>
      <c r="O12176" t="s">
        <v>2506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e" cm="1">
        <f t="array" ref="U12176">+IF(COMPROMISOS_2025[[#This Row],[P]]="20","41080111",_xlfn.XLOOKUP(COMPROMISOS_2025[[#This Row],[concatenado]],#REF!,#REF!,"",0))</f>
        <v>#REF!</v>
      </c>
      <c r="V12176" s="129" t="str">
        <f>+MID(COMPROMISOS_2025[[#This Row],[rubro]],11,2)</f>
        <v>85</v>
      </c>
      <c r="W12176" s="123">
        <f>COMPROMISOS_2025[[#This Row],[valor_total]]-COMPROMISOS_2025[[#This Row],[total_cancelado]]</f>
        <v>2575235</v>
      </c>
      <c r="X12176" s="123">
        <f>COMPROMISOS_2025[[#This Row],[total_ordenes]]</f>
        <v>2575235</v>
      </c>
      <c r="Y12176" t="str" cm="1">
        <f t="array" ref="Y12176">IFERROR(_xlfn.XLOOKUP(COMPROMISOS_2025[[#This Row],[concatenado]],#REF!,#REF!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 x14ac:dyDescent="0.25">
      <c r="A12177">
        <v>10959</v>
      </c>
      <c r="B12177" t="s">
        <v>3000</v>
      </c>
      <c r="C12177" t="s">
        <v>3558</v>
      </c>
      <c r="D12177" t="s">
        <v>6355</v>
      </c>
      <c r="F12177">
        <v>864</v>
      </c>
      <c r="G12177">
        <v>150</v>
      </c>
      <c r="H12177" t="s">
        <v>360</v>
      </c>
      <c r="I12177" t="s">
        <v>309</v>
      </c>
      <c r="J12177">
        <v>4738629</v>
      </c>
      <c r="K12177">
        <v>2025</v>
      </c>
      <c r="L12177">
        <v>1037668563</v>
      </c>
      <c r="M12177" t="s">
        <v>5566</v>
      </c>
      <c r="N12177" t="s">
        <v>2505</v>
      </c>
      <c r="O12177" t="s">
        <v>2506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e" cm="1">
        <f t="array" ref="U12177">+IF(COMPROMISOS_2025[[#This Row],[P]]="20","41080111",_xlfn.XLOOKUP(COMPROMISOS_2025[[#This Row],[concatenado]],#REF!,#REF!,"",0))</f>
        <v>#REF!</v>
      </c>
      <c r="V12177" s="129" t="str">
        <f>+MID(COMPROMISOS_2025[[#This Row],[rubro]],11,2)</f>
        <v>85</v>
      </c>
      <c r="W12177" s="123">
        <f>COMPROMISOS_2025[[#This Row],[valor_total]]-COMPROMISOS_2025[[#This Row],[total_cancelado]]</f>
        <v>4738629</v>
      </c>
      <c r="X12177" s="123">
        <f>COMPROMISOS_2025[[#This Row],[total_ordenes]]</f>
        <v>4738629</v>
      </c>
      <c r="Y12177" t="str" cm="1">
        <f t="array" ref="Y12177">IFERROR(_xlfn.XLOOKUP(COMPROMISOS_2025[[#This Row],[concatenado]],#REF!,#REF!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 x14ac:dyDescent="0.25">
      <c r="A12178">
        <v>10960</v>
      </c>
      <c r="B12178" t="s">
        <v>3000</v>
      </c>
      <c r="C12178" t="s">
        <v>3558</v>
      </c>
      <c r="D12178" t="s">
        <v>6355</v>
      </c>
      <c r="F12178">
        <v>864</v>
      </c>
      <c r="G12178">
        <v>150</v>
      </c>
      <c r="H12178" t="s">
        <v>360</v>
      </c>
      <c r="I12178" t="s">
        <v>309</v>
      </c>
      <c r="J12178">
        <v>1309825</v>
      </c>
      <c r="K12178">
        <v>2025</v>
      </c>
      <c r="L12178">
        <v>1037672105</v>
      </c>
      <c r="M12178" t="s">
        <v>5833</v>
      </c>
      <c r="N12178" t="s">
        <v>2505</v>
      </c>
      <c r="O12178" t="s">
        <v>2506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e" cm="1">
        <f t="array" ref="U12178">+IF(COMPROMISOS_2025[[#This Row],[P]]="20","41080111",_xlfn.XLOOKUP(COMPROMISOS_2025[[#This Row],[concatenado]],#REF!,#REF!,"",0))</f>
        <v>#REF!</v>
      </c>
      <c r="V12178" s="129" t="str">
        <f>+MID(COMPROMISOS_2025[[#This Row],[rubro]],11,2)</f>
        <v>85</v>
      </c>
      <c r="W12178" s="123">
        <f>COMPROMISOS_2025[[#This Row],[valor_total]]-COMPROMISOS_2025[[#This Row],[total_cancelado]]</f>
        <v>1309825</v>
      </c>
      <c r="X12178" s="123">
        <f>COMPROMISOS_2025[[#This Row],[total_ordenes]]</f>
        <v>1309825</v>
      </c>
      <c r="Y12178" t="str" cm="1">
        <f t="array" ref="Y12178">IFERROR(_xlfn.XLOOKUP(COMPROMISOS_2025[[#This Row],[concatenado]],#REF!,#REF!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 x14ac:dyDescent="0.25">
      <c r="A12179">
        <v>10961</v>
      </c>
      <c r="B12179" t="s">
        <v>3000</v>
      </c>
      <c r="C12179" t="s">
        <v>3558</v>
      </c>
      <c r="D12179" t="s">
        <v>6355</v>
      </c>
      <c r="F12179">
        <v>864</v>
      </c>
      <c r="G12179">
        <v>150</v>
      </c>
      <c r="H12179" t="s">
        <v>360</v>
      </c>
      <c r="I12179" t="s">
        <v>309</v>
      </c>
      <c r="J12179">
        <v>4113200</v>
      </c>
      <c r="K12179">
        <v>2025</v>
      </c>
      <c r="L12179">
        <v>1038262764</v>
      </c>
      <c r="M12179" t="s">
        <v>5836</v>
      </c>
      <c r="N12179" t="s">
        <v>2505</v>
      </c>
      <c r="O12179" t="s">
        <v>2506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e" cm="1">
        <f t="array" ref="U12179">+IF(COMPROMISOS_2025[[#This Row],[P]]="20","41080111",_xlfn.XLOOKUP(COMPROMISOS_2025[[#This Row],[concatenado]],#REF!,#REF!,"",0))</f>
        <v>#REF!</v>
      </c>
      <c r="V12179" s="129" t="str">
        <f>+MID(COMPROMISOS_2025[[#This Row],[rubro]],11,2)</f>
        <v>85</v>
      </c>
      <c r="W12179" s="123">
        <f>COMPROMISOS_2025[[#This Row],[valor_total]]-COMPROMISOS_2025[[#This Row],[total_cancelado]]</f>
        <v>4113200</v>
      </c>
      <c r="X12179" s="123">
        <f>COMPROMISOS_2025[[#This Row],[total_ordenes]]</f>
        <v>4113200</v>
      </c>
      <c r="Y12179" t="str" cm="1">
        <f t="array" ref="Y12179">IFERROR(_xlfn.XLOOKUP(COMPROMISOS_2025[[#This Row],[concatenado]],#REF!,#REF!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 x14ac:dyDescent="0.25">
      <c r="A12180">
        <v>10962</v>
      </c>
      <c r="B12180" t="s">
        <v>3000</v>
      </c>
      <c r="C12180" t="s">
        <v>3558</v>
      </c>
      <c r="D12180" t="s">
        <v>6355</v>
      </c>
      <c r="F12180">
        <v>864</v>
      </c>
      <c r="G12180">
        <v>150</v>
      </c>
      <c r="H12180" t="s">
        <v>360</v>
      </c>
      <c r="I12180" t="s">
        <v>309</v>
      </c>
      <c r="J12180">
        <v>4544400</v>
      </c>
      <c r="K12180">
        <v>2025</v>
      </c>
      <c r="L12180">
        <v>1038417807</v>
      </c>
      <c r="M12180" t="s">
        <v>5568</v>
      </c>
      <c r="N12180" t="s">
        <v>2505</v>
      </c>
      <c r="O12180" t="s">
        <v>2506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e" cm="1">
        <f t="array" ref="U12180">+IF(COMPROMISOS_2025[[#This Row],[P]]="20","41080111",_xlfn.XLOOKUP(COMPROMISOS_2025[[#This Row],[concatenado]],#REF!,#REF!,"",0))</f>
        <v>#REF!</v>
      </c>
      <c r="V12180" s="129" t="str">
        <f>+MID(COMPROMISOS_2025[[#This Row],[rubro]],11,2)</f>
        <v>85</v>
      </c>
      <c r="W12180" s="123">
        <f>COMPROMISOS_2025[[#This Row],[valor_total]]-COMPROMISOS_2025[[#This Row],[total_cancelado]]</f>
        <v>4544400</v>
      </c>
      <c r="X12180" s="123">
        <f>COMPROMISOS_2025[[#This Row],[total_ordenes]]</f>
        <v>4544400</v>
      </c>
      <c r="Y12180" t="str" cm="1">
        <f t="array" ref="Y12180">IFERROR(_xlfn.XLOOKUP(COMPROMISOS_2025[[#This Row],[concatenado]],#REF!,#REF!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 x14ac:dyDescent="0.25">
      <c r="A12181">
        <v>10963</v>
      </c>
      <c r="B12181" t="s">
        <v>3000</v>
      </c>
      <c r="C12181" t="s">
        <v>3558</v>
      </c>
      <c r="D12181" t="s">
        <v>6355</v>
      </c>
      <c r="F12181">
        <v>864</v>
      </c>
      <c r="G12181">
        <v>150</v>
      </c>
      <c r="H12181" t="s">
        <v>360</v>
      </c>
      <c r="I12181" t="s">
        <v>309</v>
      </c>
      <c r="J12181">
        <v>1423062</v>
      </c>
      <c r="K12181">
        <v>2025</v>
      </c>
      <c r="L12181">
        <v>1038647619</v>
      </c>
      <c r="M12181" t="s">
        <v>5235</v>
      </c>
      <c r="N12181" t="s">
        <v>2505</v>
      </c>
      <c r="O12181" t="s">
        <v>2506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e" cm="1">
        <f t="array" ref="U12181">+IF(COMPROMISOS_2025[[#This Row],[P]]="20","41080111",_xlfn.XLOOKUP(COMPROMISOS_2025[[#This Row],[concatenado]],#REF!,#REF!,"",0))</f>
        <v>#REF!</v>
      </c>
      <c r="V12181" s="129" t="str">
        <f>+MID(COMPROMISOS_2025[[#This Row],[rubro]],11,2)</f>
        <v>85</v>
      </c>
      <c r="W12181" s="123">
        <f>COMPROMISOS_2025[[#This Row],[valor_total]]-COMPROMISOS_2025[[#This Row],[total_cancelado]]</f>
        <v>1423062</v>
      </c>
      <c r="X12181" s="123">
        <f>COMPROMISOS_2025[[#This Row],[total_ordenes]]</f>
        <v>1423062</v>
      </c>
      <c r="Y12181" t="str" cm="1">
        <f t="array" ref="Y12181">IFERROR(_xlfn.XLOOKUP(COMPROMISOS_2025[[#This Row],[concatenado]],#REF!,#REF!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 x14ac:dyDescent="0.25">
      <c r="A12182">
        <v>10964</v>
      </c>
      <c r="B12182" t="s">
        <v>3000</v>
      </c>
      <c r="C12182" t="s">
        <v>3558</v>
      </c>
      <c r="D12182" t="s">
        <v>6355</v>
      </c>
      <c r="F12182">
        <v>864</v>
      </c>
      <c r="G12182">
        <v>150</v>
      </c>
      <c r="H12182" t="s">
        <v>360</v>
      </c>
      <c r="I12182" t="s">
        <v>309</v>
      </c>
      <c r="J12182">
        <v>2760692</v>
      </c>
      <c r="K12182">
        <v>2025</v>
      </c>
      <c r="L12182">
        <v>1038803612</v>
      </c>
      <c r="M12182" t="s">
        <v>5647</v>
      </c>
      <c r="N12182" t="s">
        <v>2505</v>
      </c>
      <c r="O12182" t="s">
        <v>2506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e" cm="1">
        <f t="array" ref="U12182">+IF(COMPROMISOS_2025[[#This Row],[P]]="20","41080111",_xlfn.XLOOKUP(COMPROMISOS_2025[[#This Row],[concatenado]],#REF!,#REF!,"",0))</f>
        <v>#REF!</v>
      </c>
      <c r="V12182" s="129" t="str">
        <f>+MID(COMPROMISOS_2025[[#This Row],[rubro]],11,2)</f>
        <v>85</v>
      </c>
      <c r="W12182" s="123">
        <f>COMPROMISOS_2025[[#This Row],[valor_total]]-COMPROMISOS_2025[[#This Row],[total_cancelado]]</f>
        <v>2760692</v>
      </c>
      <c r="X12182" s="123">
        <f>COMPROMISOS_2025[[#This Row],[total_ordenes]]</f>
        <v>2760692</v>
      </c>
      <c r="Y12182" t="str" cm="1">
        <f t="array" ref="Y12182">IFERROR(_xlfn.XLOOKUP(COMPROMISOS_2025[[#This Row],[concatenado]],#REF!,#REF!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 x14ac:dyDescent="0.25">
      <c r="A12183">
        <v>10965</v>
      </c>
      <c r="B12183" t="s">
        <v>3000</v>
      </c>
      <c r="C12183" t="s">
        <v>3558</v>
      </c>
      <c r="D12183" t="s">
        <v>6355</v>
      </c>
      <c r="F12183">
        <v>864</v>
      </c>
      <c r="G12183">
        <v>150</v>
      </c>
      <c r="H12183" t="s">
        <v>360</v>
      </c>
      <c r="I12183" t="s">
        <v>309</v>
      </c>
      <c r="J12183">
        <v>4982250</v>
      </c>
      <c r="K12183">
        <v>2025</v>
      </c>
      <c r="L12183">
        <v>1038821086</v>
      </c>
      <c r="M12183" t="s">
        <v>5572</v>
      </c>
      <c r="N12183" t="s">
        <v>2505</v>
      </c>
      <c r="O12183" t="s">
        <v>2506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e" cm="1">
        <f t="array" ref="U12183">+IF(COMPROMISOS_2025[[#This Row],[P]]="20","41080111",_xlfn.XLOOKUP(COMPROMISOS_2025[[#This Row],[concatenado]],#REF!,#REF!,"",0))</f>
        <v>#REF!</v>
      </c>
      <c r="V12183" s="129" t="str">
        <f>+MID(COMPROMISOS_2025[[#This Row],[rubro]],11,2)</f>
        <v>85</v>
      </c>
      <c r="W12183" s="123">
        <f>COMPROMISOS_2025[[#This Row],[valor_total]]-COMPROMISOS_2025[[#This Row],[total_cancelado]]</f>
        <v>4982250</v>
      </c>
      <c r="X12183" s="123">
        <f>COMPROMISOS_2025[[#This Row],[total_ordenes]]</f>
        <v>4982250</v>
      </c>
      <c r="Y12183" t="str" cm="1">
        <f t="array" ref="Y12183">IFERROR(_xlfn.XLOOKUP(COMPROMISOS_2025[[#This Row],[concatenado]],#REF!,#REF!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 x14ac:dyDescent="0.25">
      <c r="A12184">
        <v>10966</v>
      </c>
      <c r="B12184" t="s">
        <v>3000</v>
      </c>
      <c r="C12184" t="s">
        <v>3558</v>
      </c>
      <c r="D12184" t="s">
        <v>6355</v>
      </c>
      <c r="F12184">
        <v>864</v>
      </c>
      <c r="G12184">
        <v>150</v>
      </c>
      <c r="H12184" t="s">
        <v>360</v>
      </c>
      <c r="I12184" t="s">
        <v>309</v>
      </c>
      <c r="J12184">
        <v>2760692</v>
      </c>
      <c r="K12184">
        <v>2025</v>
      </c>
      <c r="L12184">
        <v>1038822618</v>
      </c>
      <c r="M12184" t="s">
        <v>5573</v>
      </c>
      <c r="N12184" t="s">
        <v>2505</v>
      </c>
      <c r="O12184" t="s">
        <v>2506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e" cm="1">
        <f t="array" ref="U12184">+IF(COMPROMISOS_2025[[#This Row],[P]]="20","41080111",_xlfn.XLOOKUP(COMPROMISOS_2025[[#This Row],[concatenado]],#REF!,#REF!,"",0))</f>
        <v>#REF!</v>
      </c>
      <c r="V12184" s="129" t="str">
        <f>+MID(COMPROMISOS_2025[[#This Row],[rubro]],11,2)</f>
        <v>85</v>
      </c>
      <c r="W12184" s="123">
        <f>COMPROMISOS_2025[[#This Row],[valor_total]]-COMPROMISOS_2025[[#This Row],[total_cancelado]]</f>
        <v>2760692</v>
      </c>
      <c r="X12184" s="123">
        <f>COMPROMISOS_2025[[#This Row],[total_ordenes]]</f>
        <v>2760692</v>
      </c>
      <c r="Y12184" t="str" cm="1">
        <f t="array" ref="Y12184">IFERROR(_xlfn.XLOOKUP(COMPROMISOS_2025[[#This Row],[concatenado]],#REF!,#REF!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 x14ac:dyDescent="0.25">
      <c r="A12185">
        <v>10967</v>
      </c>
      <c r="B12185" t="s">
        <v>3000</v>
      </c>
      <c r="C12185" t="s">
        <v>3558</v>
      </c>
      <c r="D12185" t="s">
        <v>6355</v>
      </c>
      <c r="F12185">
        <v>864</v>
      </c>
      <c r="G12185">
        <v>150</v>
      </c>
      <c r="H12185" t="s">
        <v>360</v>
      </c>
      <c r="I12185" t="s">
        <v>309</v>
      </c>
      <c r="J12185">
        <v>2214798</v>
      </c>
      <c r="K12185">
        <v>2025</v>
      </c>
      <c r="L12185">
        <v>1038871325</v>
      </c>
      <c r="M12185" t="s">
        <v>6362</v>
      </c>
      <c r="N12185" t="s">
        <v>2505</v>
      </c>
      <c r="O12185" t="s">
        <v>2506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e" cm="1">
        <f t="array" ref="U12185">+IF(COMPROMISOS_2025[[#This Row],[P]]="20","41080111",_xlfn.XLOOKUP(COMPROMISOS_2025[[#This Row],[concatenado]],#REF!,#REF!,"",0))</f>
        <v>#REF!</v>
      </c>
      <c r="V12185" s="129" t="str">
        <f>+MID(COMPROMISOS_2025[[#This Row],[rubro]],11,2)</f>
        <v>85</v>
      </c>
      <c r="W12185" s="123">
        <f>COMPROMISOS_2025[[#This Row],[valor_total]]-COMPROMISOS_2025[[#This Row],[total_cancelado]]</f>
        <v>2214798</v>
      </c>
      <c r="X12185" s="123">
        <f>COMPROMISOS_2025[[#This Row],[total_ordenes]]</f>
        <v>2214798</v>
      </c>
      <c r="Y12185" t="str" cm="1">
        <f t="array" ref="Y12185">IFERROR(_xlfn.XLOOKUP(COMPROMISOS_2025[[#This Row],[concatenado]],#REF!,#REF!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 x14ac:dyDescent="0.25">
      <c r="A12186">
        <v>10968</v>
      </c>
      <c r="B12186" t="s">
        <v>3000</v>
      </c>
      <c r="C12186" t="s">
        <v>3558</v>
      </c>
      <c r="D12186" t="s">
        <v>6355</v>
      </c>
      <c r="F12186">
        <v>864</v>
      </c>
      <c r="G12186">
        <v>150</v>
      </c>
      <c r="H12186" t="s">
        <v>360</v>
      </c>
      <c r="I12186" t="s">
        <v>309</v>
      </c>
      <c r="J12186">
        <v>2419950</v>
      </c>
      <c r="K12186">
        <v>2025</v>
      </c>
      <c r="L12186">
        <v>1038872828</v>
      </c>
      <c r="M12186" t="s">
        <v>6363</v>
      </c>
      <c r="N12186" t="s">
        <v>2505</v>
      </c>
      <c r="O12186" t="s">
        <v>2506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e" cm="1">
        <f t="array" ref="U12186">+IF(COMPROMISOS_2025[[#This Row],[P]]="20","41080111",_xlfn.XLOOKUP(COMPROMISOS_2025[[#This Row],[concatenado]],#REF!,#REF!,"",0))</f>
        <v>#REF!</v>
      </c>
      <c r="V12186" s="129" t="str">
        <f>+MID(COMPROMISOS_2025[[#This Row],[rubro]],11,2)</f>
        <v>85</v>
      </c>
      <c r="W12186" s="123">
        <f>COMPROMISOS_2025[[#This Row],[valor_total]]-COMPROMISOS_2025[[#This Row],[total_cancelado]]</f>
        <v>2419950</v>
      </c>
      <c r="X12186" s="123">
        <f>COMPROMISOS_2025[[#This Row],[total_ordenes]]</f>
        <v>2419950</v>
      </c>
      <c r="Y12186" t="str" cm="1">
        <f t="array" ref="Y12186">IFERROR(_xlfn.XLOOKUP(COMPROMISOS_2025[[#This Row],[concatenado]],#REF!,#REF!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 x14ac:dyDescent="0.25">
      <c r="A12187">
        <v>10969</v>
      </c>
      <c r="B12187" t="s">
        <v>3000</v>
      </c>
      <c r="C12187" t="s">
        <v>3558</v>
      </c>
      <c r="D12187" t="s">
        <v>6355</v>
      </c>
      <c r="F12187">
        <v>864</v>
      </c>
      <c r="G12187">
        <v>150</v>
      </c>
      <c r="H12187" t="s">
        <v>360</v>
      </c>
      <c r="I12187" t="s">
        <v>309</v>
      </c>
      <c r="J12187">
        <v>2152000</v>
      </c>
      <c r="K12187">
        <v>2025</v>
      </c>
      <c r="L12187">
        <v>1038926502</v>
      </c>
      <c r="M12187" t="s">
        <v>5241</v>
      </c>
      <c r="N12187" t="s">
        <v>2505</v>
      </c>
      <c r="O12187" t="s">
        <v>2506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e" cm="1">
        <f t="array" ref="U12187">+IF(COMPROMISOS_2025[[#This Row],[P]]="20","41080111",_xlfn.XLOOKUP(COMPROMISOS_2025[[#This Row],[concatenado]],#REF!,#REF!,"",0))</f>
        <v>#REF!</v>
      </c>
      <c r="V12187" s="129" t="str">
        <f>+MID(COMPROMISOS_2025[[#This Row],[rubro]],11,2)</f>
        <v>85</v>
      </c>
      <c r="W12187" s="123">
        <f>COMPROMISOS_2025[[#This Row],[valor_total]]-COMPROMISOS_2025[[#This Row],[total_cancelado]]</f>
        <v>2152000</v>
      </c>
      <c r="X12187" s="123">
        <f>COMPROMISOS_2025[[#This Row],[total_ordenes]]</f>
        <v>2152000</v>
      </c>
      <c r="Y12187" t="str" cm="1">
        <f t="array" ref="Y12187">IFERROR(_xlfn.XLOOKUP(COMPROMISOS_2025[[#This Row],[concatenado]],#REF!,#REF!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 x14ac:dyDescent="0.25">
      <c r="A12188">
        <v>10970</v>
      </c>
      <c r="B12188" t="s">
        <v>3000</v>
      </c>
      <c r="C12188" t="s">
        <v>3558</v>
      </c>
      <c r="D12188" t="s">
        <v>6355</v>
      </c>
      <c r="F12188">
        <v>864</v>
      </c>
      <c r="G12188">
        <v>150</v>
      </c>
      <c r="H12188" t="s">
        <v>360</v>
      </c>
      <c r="I12188" t="s">
        <v>309</v>
      </c>
      <c r="J12188">
        <v>158991</v>
      </c>
      <c r="K12188">
        <v>2025</v>
      </c>
      <c r="L12188">
        <v>1039024580</v>
      </c>
      <c r="M12188" t="s">
        <v>6063</v>
      </c>
      <c r="N12188" t="s">
        <v>2505</v>
      </c>
      <c r="O12188" t="s">
        <v>2506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e" cm="1">
        <f t="array" ref="U12188">+IF(COMPROMISOS_2025[[#This Row],[P]]="20","41080111",_xlfn.XLOOKUP(COMPROMISOS_2025[[#This Row],[concatenado]],#REF!,#REF!,"",0))</f>
        <v>#REF!</v>
      </c>
      <c r="V12188" s="129" t="str">
        <f>+MID(COMPROMISOS_2025[[#This Row],[rubro]],11,2)</f>
        <v>85</v>
      </c>
      <c r="W12188" s="123">
        <f>COMPROMISOS_2025[[#This Row],[valor_total]]-COMPROMISOS_2025[[#This Row],[total_cancelado]]</f>
        <v>158991</v>
      </c>
      <c r="X12188" s="123">
        <f>COMPROMISOS_2025[[#This Row],[total_ordenes]]</f>
        <v>158991</v>
      </c>
      <c r="Y12188" t="str" cm="1">
        <f t="array" ref="Y12188">IFERROR(_xlfn.XLOOKUP(COMPROMISOS_2025[[#This Row],[concatenado]],#REF!,#REF!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 x14ac:dyDescent="0.25">
      <c r="A12189">
        <v>10971</v>
      </c>
      <c r="B12189" t="s">
        <v>3000</v>
      </c>
      <c r="C12189" t="s">
        <v>3558</v>
      </c>
      <c r="D12189" t="s">
        <v>6355</v>
      </c>
      <c r="F12189">
        <v>864</v>
      </c>
      <c r="G12189">
        <v>150</v>
      </c>
      <c r="H12189" t="s">
        <v>360</v>
      </c>
      <c r="I12189" t="s">
        <v>309</v>
      </c>
      <c r="J12189">
        <v>4280778</v>
      </c>
      <c r="K12189">
        <v>2025</v>
      </c>
      <c r="L12189">
        <v>1039464250</v>
      </c>
      <c r="M12189" t="s">
        <v>5575</v>
      </c>
      <c r="N12189" t="s">
        <v>2505</v>
      </c>
      <c r="O12189" t="s">
        <v>2506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e" cm="1">
        <f t="array" ref="U12189">+IF(COMPROMISOS_2025[[#This Row],[P]]="20","41080111",_xlfn.XLOOKUP(COMPROMISOS_2025[[#This Row],[concatenado]],#REF!,#REF!,"",0))</f>
        <v>#REF!</v>
      </c>
      <c r="V12189" s="129" t="str">
        <f>+MID(COMPROMISOS_2025[[#This Row],[rubro]],11,2)</f>
        <v>85</v>
      </c>
      <c r="W12189" s="123">
        <f>COMPROMISOS_2025[[#This Row],[valor_total]]-COMPROMISOS_2025[[#This Row],[total_cancelado]]</f>
        <v>4280778</v>
      </c>
      <c r="X12189" s="123">
        <f>COMPROMISOS_2025[[#This Row],[total_ordenes]]</f>
        <v>4280778</v>
      </c>
      <c r="Y12189" t="str" cm="1">
        <f t="array" ref="Y12189">IFERROR(_xlfn.XLOOKUP(COMPROMISOS_2025[[#This Row],[concatenado]],#REF!,#REF!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 x14ac:dyDescent="0.25">
      <c r="A12190">
        <v>10972</v>
      </c>
      <c r="B12190" t="s">
        <v>3000</v>
      </c>
      <c r="C12190" t="s">
        <v>3558</v>
      </c>
      <c r="D12190" t="s">
        <v>6355</v>
      </c>
      <c r="F12190">
        <v>864</v>
      </c>
      <c r="G12190">
        <v>150</v>
      </c>
      <c r="H12190" t="s">
        <v>360</v>
      </c>
      <c r="I12190" t="s">
        <v>309</v>
      </c>
      <c r="J12190">
        <v>1225000</v>
      </c>
      <c r="K12190">
        <v>2025</v>
      </c>
      <c r="L12190">
        <v>1040041539</v>
      </c>
      <c r="M12190" t="s">
        <v>6064</v>
      </c>
      <c r="N12190" t="s">
        <v>2505</v>
      </c>
      <c r="O12190" t="s">
        <v>2506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e" cm="1">
        <f t="array" ref="U12190">+IF(COMPROMISOS_2025[[#This Row],[P]]="20","41080111",_xlfn.XLOOKUP(COMPROMISOS_2025[[#This Row],[concatenado]],#REF!,#REF!,"",0))</f>
        <v>#REF!</v>
      </c>
      <c r="V12190" s="129" t="str">
        <f>+MID(COMPROMISOS_2025[[#This Row],[rubro]],11,2)</f>
        <v>85</v>
      </c>
      <c r="W12190" s="123">
        <f>COMPROMISOS_2025[[#This Row],[valor_total]]-COMPROMISOS_2025[[#This Row],[total_cancelado]]</f>
        <v>1225000</v>
      </c>
      <c r="X12190" s="123">
        <f>COMPROMISOS_2025[[#This Row],[total_ordenes]]</f>
        <v>1225000</v>
      </c>
      <c r="Y12190" t="str" cm="1">
        <f t="array" ref="Y12190">IFERROR(_xlfn.XLOOKUP(COMPROMISOS_2025[[#This Row],[concatenado]],#REF!,#REF!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 x14ac:dyDescent="0.25">
      <c r="A12191">
        <v>10973</v>
      </c>
      <c r="B12191" t="s">
        <v>3000</v>
      </c>
      <c r="C12191" t="s">
        <v>3558</v>
      </c>
      <c r="D12191" t="s">
        <v>6355</v>
      </c>
      <c r="F12191">
        <v>864</v>
      </c>
      <c r="G12191">
        <v>150</v>
      </c>
      <c r="H12191" t="s">
        <v>360</v>
      </c>
      <c r="I12191" t="s">
        <v>309</v>
      </c>
      <c r="J12191">
        <v>1225000</v>
      </c>
      <c r="K12191">
        <v>2025</v>
      </c>
      <c r="L12191">
        <v>1040364477</v>
      </c>
      <c r="M12191" t="s">
        <v>6065</v>
      </c>
      <c r="N12191" t="s">
        <v>2505</v>
      </c>
      <c r="O12191" t="s">
        <v>2506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e" cm="1">
        <f t="array" ref="U12191">+IF(COMPROMISOS_2025[[#This Row],[P]]="20","41080111",_xlfn.XLOOKUP(COMPROMISOS_2025[[#This Row],[concatenado]],#REF!,#REF!,"",0))</f>
        <v>#REF!</v>
      </c>
      <c r="V12191" s="129" t="str">
        <f>+MID(COMPROMISOS_2025[[#This Row],[rubro]],11,2)</f>
        <v>85</v>
      </c>
      <c r="W12191" s="123">
        <f>COMPROMISOS_2025[[#This Row],[valor_total]]-COMPROMISOS_2025[[#This Row],[total_cancelado]]</f>
        <v>1225000</v>
      </c>
      <c r="X12191" s="123">
        <f>COMPROMISOS_2025[[#This Row],[total_ordenes]]</f>
        <v>1225000</v>
      </c>
      <c r="Y12191" t="str" cm="1">
        <f t="array" ref="Y12191">IFERROR(_xlfn.XLOOKUP(COMPROMISOS_2025[[#This Row],[concatenado]],#REF!,#REF!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 x14ac:dyDescent="0.25">
      <c r="A12192">
        <v>10974</v>
      </c>
      <c r="B12192" t="s">
        <v>3000</v>
      </c>
      <c r="C12192" t="s">
        <v>3558</v>
      </c>
      <c r="D12192" t="s">
        <v>6355</v>
      </c>
      <c r="F12192">
        <v>864</v>
      </c>
      <c r="G12192">
        <v>150</v>
      </c>
      <c r="H12192" t="s">
        <v>360</v>
      </c>
      <c r="I12192" t="s">
        <v>309</v>
      </c>
      <c r="J12192">
        <v>2760692</v>
      </c>
      <c r="K12192">
        <v>2025</v>
      </c>
      <c r="L12192">
        <v>1040506785</v>
      </c>
      <c r="M12192" t="s">
        <v>5580</v>
      </c>
      <c r="N12192" t="s">
        <v>2505</v>
      </c>
      <c r="O12192" t="s">
        <v>2506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e" cm="1">
        <f t="array" ref="U12192">+IF(COMPROMISOS_2025[[#This Row],[P]]="20","41080111",_xlfn.XLOOKUP(COMPROMISOS_2025[[#This Row],[concatenado]],#REF!,#REF!,"",0))</f>
        <v>#REF!</v>
      </c>
      <c r="V12192" s="129" t="str">
        <f>+MID(COMPROMISOS_2025[[#This Row],[rubro]],11,2)</f>
        <v>85</v>
      </c>
      <c r="W12192" s="123">
        <f>COMPROMISOS_2025[[#This Row],[valor_total]]-COMPROMISOS_2025[[#This Row],[total_cancelado]]</f>
        <v>2760692</v>
      </c>
      <c r="X12192" s="123">
        <f>COMPROMISOS_2025[[#This Row],[total_ordenes]]</f>
        <v>2760692</v>
      </c>
      <c r="Y12192" t="str" cm="1">
        <f t="array" ref="Y12192">IFERROR(_xlfn.XLOOKUP(COMPROMISOS_2025[[#This Row],[concatenado]],#REF!,#REF!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 x14ac:dyDescent="0.25">
      <c r="A12193">
        <v>10975</v>
      </c>
      <c r="B12193" t="s">
        <v>3000</v>
      </c>
      <c r="C12193" t="s">
        <v>3558</v>
      </c>
      <c r="D12193" t="s">
        <v>6355</v>
      </c>
      <c r="F12193">
        <v>864</v>
      </c>
      <c r="G12193">
        <v>150</v>
      </c>
      <c r="H12193" t="s">
        <v>360</v>
      </c>
      <c r="I12193" t="s">
        <v>309</v>
      </c>
      <c r="J12193">
        <v>1374865</v>
      </c>
      <c r="K12193">
        <v>2025</v>
      </c>
      <c r="L12193">
        <v>1040571699</v>
      </c>
      <c r="M12193" t="s">
        <v>5853</v>
      </c>
      <c r="N12193" t="s">
        <v>2505</v>
      </c>
      <c r="O12193" t="s">
        <v>2506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e" cm="1">
        <f t="array" ref="U12193">+IF(COMPROMISOS_2025[[#This Row],[P]]="20","41080111",_xlfn.XLOOKUP(COMPROMISOS_2025[[#This Row],[concatenado]],#REF!,#REF!,"",0))</f>
        <v>#REF!</v>
      </c>
      <c r="V12193" s="129" t="str">
        <f>+MID(COMPROMISOS_2025[[#This Row],[rubro]],11,2)</f>
        <v>85</v>
      </c>
      <c r="W12193" s="123">
        <f>COMPROMISOS_2025[[#This Row],[valor_total]]-COMPROMISOS_2025[[#This Row],[total_cancelado]]</f>
        <v>1374865</v>
      </c>
      <c r="X12193" s="123">
        <f>COMPROMISOS_2025[[#This Row],[total_ordenes]]</f>
        <v>1374865</v>
      </c>
      <c r="Y12193" t="str" cm="1">
        <f t="array" ref="Y12193">IFERROR(_xlfn.XLOOKUP(COMPROMISOS_2025[[#This Row],[concatenado]],#REF!,#REF!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 x14ac:dyDescent="0.25">
      <c r="A12194">
        <v>10976</v>
      </c>
      <c r="B12194" t="s">
        <v>3000</v>
      </c>
      <c r="C12194" t="s">
        <v>3558</v>
      </c>
      <c r="D12194" t="s">
        <v>6355</v>
      </c>
      <c r="F12194">
        <v>864</v>
      </c>
      <c r="G12194">
        <v>150</v>
      </c>
      <c r="H12194" t="s">
        <v>360</v>
      </c>
      <c r="I12194" t="s">
        <v>309</v>
      </c>
      <c r="J12194">
        <v>2245750</v>
      </c>
      <c r="K12194">
        <v>2025</v>
      </c>
      <c r="L12194">
        <v>1040874350</v>
      </c>
      <c r="M12194" t="s">
        <v>5856</v>
      </c>
      <c r="N12194" t="s">
        <v>2505</v>
      </c>
      <c r="O12194" t="s">
        <v>2506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e" cm="1">
        <f t="array" ref="U12194">+IF(COMPROMISOS_2025[[#This Row],[P]]="20","41080111",_xlfn.XLOOKUP(COMPROMISOS_2025[[#This Row],[concatenado]],#REF!,#REF!,"",0))</f>
        <v>#REF!</v>
      </c>
      <c r="V12194" s="129" t="str">
        <f>+MID(COMPROMISOS_2025[[#This Row],[rubro]],11,2)</f>
        <v>85</v>
      </c>
      <c r="W12194" s="123">
        <f>COMPROMISOS_2025[[#This Row],[valor_total]]-COMPROMISOS_2025[[#This Row],[total_cancelado]]</f>
        <v>2245750</v>
      </c>
      <c r="X12194" s="123">
        <f>COMPROMISOS_2025[[#This Row],[total_ordenes]]</f>
        <v>2245750</v>
      </c>
      <c r="Y12194" t="str" cm="1">
        <f t="array" ref="Y12194">IFERROR(_xlfn.XLOOKUP(COMPROMISOS_2025[[#This Row],[concatenado]],#REF!,#REF!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 x14ac:dyDescent="0.25">
      <c r="A12195">
        <v>10977</v>
      </c>
      <c r="B12195" t="s">
        <v>3000</v>
      </c>
      <c r="C12195" t="s">
        <v>3558</v>
      </c>
      <c r="D12195" t="s">
        <v>6355</v>
      </c>
      <c r="F12195">
        <v>864</v>
      </c>
      <c r="G12195">
        <v>150</v>
      </c>
      <c r="H12195" t="s">
        <v>360</v>
      </c>
      <c r="I12195" t="s">
        <v>309</v>
      </c>
      <c r="J12195">
        <v>2070000</v>
      </c>
      <c r="K12195">
        <v>2025</v>
      </c>
      <c r="L12195">
        <v>1042775483</v>
      </c>
      <c r="M12195" t="s">
        <v>5259</v>
      </c>
      <c r="N12195" t="s">
        <v>2505</v>
      </c>
      <c r="O12195" t="s">
        <v>2506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e" cm="1">
        <f t="array" ref="U12195">+IF(COMPROMISOS_2025[[#This Row],[P]]="20","41080111",_xlfn.XLOOKUP(COMPROMISOS_2025[[#This Row],[concatenado]],#REF!,#REF!,"",0))</f>
        <v>#REF!</v>
      </c>
      <c r="V12195" s="129" t="str">
        <f>+MID(COMPROMISOS_2025[[#This Row],[rubro]],11,2)</f>
        <v>85</v>
      </c>
      <c r="W12195" s="123">
        <f>COMPROMISOS_2025[[#This Row],[valor_total]]-COMPROMISOS_2025[[#This Row],[total_cancelado]]</f>
        <v>2070000</v>
      </c>
      <c r="X12195" s="123">
        <f>COMPROMISOS_2025[[#This Row],[total_ordenes]]</f>
        <v>2070000</v>
      </c>
      <c r="Y12195" t="str" cm="1">
        <f t="array" ref="Y12195">IFERROR(_xlfn.XLOOKUP(COMPROMISOS_2025[[#This Row],[concatenado]],#REF!,#REF!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 x14ac:dyDescent="0.25">
      <c r="A12196">
        <v>10978</v>
      </c>
      <c r="B12196" t="s">
        <v>3000</v>
      </c>
      <c r="C12196" t="s">
        <v>3558</v>
      </c>
      <c r="D12196" t="s">
        <v>6355</v>
      </c>
      <c r="F12196">
        <v>864</v>
      </c>
      <c r="G12196">
        <v>150</v>
      </c>
      <c r="H12196" t="s">
        <v>360</v>
      </c>
      <c r="I12196" t="s">
        <v>309</v>
      </c>
      <c r="J12196">
        <v>1220000</v>
      </c>
      <c r="K12196">
        <v>2025</v>
      </c>
      <c r="L12196">
        <v>1042854683</v>
      </c>
      <c r="M12196" t="s">
        <v>5860</v>
      </c>
      <c r="N12196" t="s">
        <v>2505</v>
      </c>
      <c r="O12196" t="s">
        <v>2506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e" cm="1">
        <f t="array" ref="U12196">+IF(COMPROMISOS_2025[[#This Row],[P]]="20","41080111",_xlfn.XLOOKUP(COMPROMISOS_2025[[#This Row],[concatenado]],#REF!,#REF!,"",0))</f>
        <v>#REF!</v>
      </c>
      <c r="V12196" s="129" t="str">
        <f>+MID(COMPROMISOS_2025[[#This Row],[rubro]],11,2)</f>
        <v>85</v>
      </c>
      <c r="W12196" s="123">
        <f>COMPROMISOS_2025[[#This Row],[valor_total]]-COMPROMISOS_2025[[#This Row],[total_cancelado]]</f>
        <v>1220000</v>
      </c>
      <c r="X12196" s="123">
        <f>COMPROMISOS_2025[[#This Row],[total_ordenes]]</f>
        <v>1220000</v>
      </c>
      <c r="Y12196" t="str" cm="1">
        <f t="array" ref="Y12196">IFERROR(_xlfn.XLOOKUP(COMPROMISOS_2025[[#This Row],[concatenado]],#REF!,#REF!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 x14ac:dyDescent="0.25">
      <c r="A12197">
        <v>10979</v>
      </c>
      <c r="B12197" t="s">
        <v>3000</v>
      </c>
      <c r="C12197" t="s">
        <v>3558</v>
      </c>
      <c r="D12197" t="s">
        <v>6355</v>
      </c>
      <c r="F12197">
        <v>864</v>
      </c>
      <c r="G12197">
        <v>150</v>
      </c>
      <c r="H12197" t="s">
        <v>360</v>
      </c>
      <c r="I12197" t="s">
        <v>309</v>
      </c>
      <c r="J12197">
        <v>2760692</v>
      </c>
      <c r="K12197">
        <v>2025</v>
      </c>
      <c r="L12197">
        <v>1044210266</v>
      </c>
      <c r="M12197" t="s">
        <v>5586</v>
      </c>
      <c r="N12197" t="s">
        <v>2505</v>
      </c>
      <c r="O12197" t="s">
        <v>2506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e" cm="1">
        <f t="array" ref="U12197">+IF(COMPROMISOS_2025[[#This Row],[P]]="20","41080111",_xlfn.XLOOKUP(COMPROMISOS_2025[[#This Row],[concatenado]],#REF!,#REF!,"",0))</f>
        <v>#REF!</v>
      </c>
      <c r="V12197" s="129" t="str">
        <f>+MID(COMPROMISOS_2025[[#This Row],[rubro]],11,2)</f>
        <v>85</v>
      </c>
      <c r="W12197" s="123">
        <f>COMPROMISOS_2025[[#This Row],[valor_total]]-COMPROMISOS_2025[[#This Row],[total_cancelado]]</f>
        <v>2760692</v>
      </c>
      <c r="X12197" s="123">
        <f>COMPROMISOS_2025[[#This Row],[total_ordenes]]</f>
        <v>2760692</v>
      </c>
      <c r="Y12197" t="str" cm="1">
        <f t="array" ref="Y12197">IFERROR(_xlfn.XLOOKUP(COMPROMISOS_2025[[#This Row],[concatenado]],#REF!,#REF!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 x14ac:dyDescent="0.25">
      <c r="A12198">
        <v>10980</v>
      </c>
      <c r="B12198" t="s">
        <v>3000</v>
      </c>
      <c r="C12198" t="s">
        <v>3558</v>
      </c>
      <c r="D12198" t="s">
        <v>6355</v>
      </c>
      <c r="F12198">
        <v>864</v>
      </c>
      <c r="G12198">
        <v>150</v>
      </c>
      <c r="H12198" t="s">
        <v>360</v>
      </c>
      <c r="I12198" t="s">
        <v>309</v>
      </c>
      <c r="J12198">
        <v>2562300</v>
      </c>
      <c r="K12198">
        <v>2025</v>
      </c>
      <c r="L12198">
        <v>1044986905</v>
      </c>
      <c r="M12198" t="s">
        <v>5263</v>
      </c>
      <c r="N12198" t="s">
        <v>2505</v>
      </c>
      <c r="O12198" t="s">
        <v>2506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e" cm="1">
        <f t="array" ref="U12198">+IF(COMPROMISOS_2025[[#This Row],[P]]="20","41080111",_xlfn.XLOOKUP(COMPROMISOS_2025[[#This Row],[concatenado]],#REF!,#REF!,"",0))</f>
        <v>#REF!</v>
      </c>
      <c r="V12198" s="129" t="str">
        <f>+MID(COMPROMISOS_2025[[#This Row],[rubro]],11,2)</f>
        <v>85</v>
      </c>
      <c r="W12198" s="123">
        <f>COMPROMISOS_2025[[#This Row],[valor_total]]-COMPROMISOS_2025[[#This Row],[total_cancelado]]</f>
        <v>2562300</v>
      </c>
      <c r="X12198" s="123">
        <f>COMPROMISOS_2025[[#This Row],[total_ordenes]]</f>
        <v>2562300</v>
      </c>
      <c r="Y12198" t="str" cm="1">
        <f t="array" ref="Y12198">IFERROR(_xlfn.XLOOKUP(COMPROMISOS_2025[[#This Row],[concatenado]],#REF!,#REF!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 x14ac:dyDescent="0.25">
      <c r="A12199">
        <v>10981</v>
      </c>
      <c r="B12199" t="s">
        <v>3000</v>
      </c>
      <c r="C12199" t="s">
        <v>3558</v>
      </c>
      <c r="D12199" t="s">
        <v>6355</v>
      </c>
      <c r="F12199">
        <v>864</v>
      </c>
      <c r="G12199">
        <v>150</v>
      </c>
      <c r="H12199" t="s">
        <v>360</v>
      </c>
      <c r="I12199" t="s">
        <v>309</v>
      </c>
      <c r="J12199">
        <v>490000</v>
      </c>
      <c r="K12199">
        <v>2025</v>
      </c>
      <c r="L12199">
        <v>1045524540</v>
      </c>
      <c r="M12199" t="s">
        <v>5590</v>
      </c>
      <c r="N12199" t="s">
        <v>2505</v>
      </c>
      <c r="O12199" t="s">
        <v>2506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e" cm="1">
        <f t="array" ref="U12199">+IF(COMPROMISOS_2025[[#This Row],[P]]="20","41080111",_xlfn.XLOOKUP(COMPROMISOS_2025[[#This Row],[concatenado]],#REF!,#REF!,"",0))</f>
        <v>#REF!</v>
      </c>
      <c r="V12199" s="129" t="str">
        <f>+MID(COMPROMISOS_2025[[#This Row],[rubro]],11,2)</f>
        <v>85</v>
      </c>
      <c r="W12199" s="123">
        <f>COMPROMISOS_2025[[#This Row],[valor_total]]-COMPROMISOS_2025[[#This Row],[total_cancelado]]</f>
        <v>490000</v>
      </c>
      <c r="X12199" s="123">
        <f>COMPROMISOS_2025[[#This Row],[total_ordenes]]</f>
        <v>490000</v>
      </c>
      <c r="Y12199" t="str" cm="1">
        <f t="array" ref="Y12199">IFERROR(_xlfn.XLOOKUP(COMPROMISOS_2025[[#This Row],[concatenado]],#REF!,#REF!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 x14ac:dyDescent="0.25">
      <c r="A12200">
        <v>10982</v>
      </c>
      <c r="B12200" t="s">
        <v>3000</v>
      </c>
      <c r="C12200" t="s">
        <v>3558</v>
      </c>
      <c r="D12200" t="s">
        <v>6355</v>
      </c>
      <c r="F12200">
        <v>864</v>
      </c>
      <c r="G12200">
        <v>150</v>
      </c>
      <c r="H12200" t="s">
        <v>360</v>
      </c>
      <c r="I12200" t="s">
        <v>309</v>
      </c>
      <c r="J12200">
        <v>979000</v>
      </c>
      <c r="K12200">
        <v>2025</v>
      </c>
      <c r="L12200">
        <v>1045524599</v>
      </c>
      <c r="M12200" t="s">
        <v>5591</v>
      </c>
      <c r="N12200" t="s">
        <v>2505</v>
      </c>
      <c r="O12200" t="s">
        <v>2506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e" cm="1">
        <f t="array" ref="U12200">+IF(COMPROMISOS_2025[[#This Row],[P]]="20","41080111",_xlfn.XLOOKUP(COMPROMISOS_2025[[#This Row],[concatenado]],#REF!,#REF!,"",0))</f>
        <v>#REF!</v>
      </c>
      <c r="V12200" s="129" t="str">
        <f>+MID(COMPROMISOS_2025[[#This Row],[rubro]],11,2)</f>
        <v>85</v>
      </c>
      <c r="W12200" s="123">
        <f>COMPROMISOS_2025[[#This Row],[valor_total]]-COMPROMISOS_2025[[#This Row],[total_cancelado]]</f>
        <v>979000</v>
      </c>
      <c r="X12200" s="123">
        <f>COMPROMISOS_2025[[#This Row],[total_ordenes]]</f>
        <v>979000</v>
      </c>
      <c r="Y12200" t="str" cm="1">
        <f t="array" ref="Y12200">IFERROR(_xlfn.XLOOKUP(COMPROMISOS_2025[[#This Row],[concatenado]],#REF!,#REF!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 x14ac:dyDescent="0.25">
      <c r="A12201">
        <v>10983</v>
      </c>
      <c r="B12201" t="s">
        <v>3000</v>
      </c>
      <c r="C12201" t="s">
        <v>3558</v>
      </c>
      <c r="D12201" t="s">
        <v>6355</v>
      </c>
      <c r="F12201">
        <v>864</v>
      </c>
      <c r="G12201">
        <v>150</v>
      </c>
      <c r="H12201" t="s">
        <v>360</v>
      </c>
      <c r="I12201" t="s">
        <v>309</v>
      </c>
      <c r="J12201">
        <v>2847000</v>
      </c>
      <c r="K12201">
        <v>2025</v>
      </c>
      <c r="L12201">
        <v>1054561741</v>
      </c>
      <c r="M12201" t="s">
        <v>6288</v>
      </c>
      <c r="N12201" t="s">
        <v>2505</v>
      </c>
      <c r="O12201" t="s">
        <v>2506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e" cm="1">
        <f t="array" ref="U12201">+IF(COMPROMISOS_2025[[#This Row],[P]]="20","41080111",_xlfn.XLOOKUP(COMPROMISOS_2025[[#This Row],[concatenado]],#REF!,#REF!,"",0))</f>
        <v>#REF!</v>
      </c>
      <c r="V12201" s="129" t="str">
        <f>+MID(COMPROMISOS_2025[[#This Row],[rubro]],11,2)</f>
        <v>85</v>
      </c>
      <c r="W12201" s="123">
        <f>COMPROMISOS_2025[[#This Row],[valor_total]]-COMPROMISOS_2025[[#This Row],[total_cancelado]]</f>
        <v>2847000</v>
      </c>
      <c r="X12201" s="123">
        <f>COMPROMISOS_2025[[#This Row],[total_ordenes]]</f>
        <v>2847000</v>
      </c>
      <c r="Y12201" t="str" cm="1">
        <f t="array" ref="Y12201">IFERROR(_xlfn.XLOOKUP(COMPROMISOS_2025[[#This Row],[concatenado]],#REF!,#REF!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 x14ac:dyDescent="0.25">
      <c r="A12202">
        <v>10984</v>
      </c>
      <c r="B12202" t="s">
        <v>3000</v>
      </c>
      <c r="C12202" t="s">
        <v>3558</v>
      </c>
      <c r="D12202" t="s">
        <v>6355</v>
      </c>
      <c r="F12202">
        <v>864</v>
      </c>
      <c r="G12202">
        <v>150</v>
      </c>
      <c r="H12202" t="s">
        <v>360</v>
      </c>
      <c r="I12202" t="s">
        <v>309</v>
      </c>
      <c r="J12202">
        <v>1540000</v>
      </c>
      <c r="K12202">
        <v>2025</v>
      </c>
      <c r="L12202">
        <v>1063652234</v>
      </c>
      <c r="M12202" t="s">
        <v>6364</v>
      </c>
      <c r="N12202" t="s">
        <v>2505</v>
      </c>
      <c r="O12202" t="s">
        <v>2506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e" cm="1">
        <f t="array" ref="U12202">+IF(COMPROMISOS_2025[[#This Row],[P]]="20","41080111",_xlfn.XLOOKUP(COMPROMISOS_2025[[#This Row],[concatenado]],#REF!,#REF!,"",0))</f>
        <v>#REF!</v>
      </c>
      <c r="V12202" s="129" t="str">
        <f>+MID(COMPROMISOS_2025[[#This Row],[rubro]],11,2)</f>
        <v>85</v>
      </c>
      <c r="W12202" s="123">
        <f>COMPROMISOS_2025[[#This Row],[valor_total]]-COMPROMISOS_2025[[#This Row],[total_cancelado]]</f>
        <v>1540000</v>
      </c>
      <c r="X12202" s="123">
        <f>COMPROMISOS_2025[[#This Row],[total_ordenes]]</f>
        <v>1540000</v>
      </c>
      <c r="Y12202" t="str" cm="1">
        <f t="array" ref="Y12202">IFERROR(_xlfn.XLOOKUP(COMPROMISOS_2025[[#This Row],[concatenado]],#REF!,#REF!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 x14ac:dyDescent="0.25">
      <c r="A12203">
        <v>10985</v>
      </c>
      <c r="B12203" t="s">
        <v>3000</v>
      </c>
      <c r="C12203" t="s">
        <v>3558</v>
      </c>
      <c r="D12203" t="s">
        <v>6355</v>
      </c>
      <c r="F12203">
        <v>864</v>
      </c>
      <c r="G12203">
        <v>150</v>
      </c>
      <c r="H12203" t="s">
        <v>360</v>
      </c>
      <c r="I12203" t="s">
        <v>309</v>
      </c>
      <c r="J12203">
        <v>1540000</v>
      </c>
      <c r="K12203">
        <v>2025</v>
      </c>
      <c r="L12203">
        <v>1067895126</v>
      </c>
      <c r="M12203" t="s">
        <v>6365</v>
      </c>
      <c r="N12203" t="s">
        <v>2505</v>
      </c>
      <c r="O12203" t="s">
        <v>2506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e" cm="1">
        <f t="array" ref="U12203">+IF(COMPROMISOS_2025[[#This Row],[P]]="20","41080111",_xlfn.XLOOKUP(COMPROMISOS_2025[[#This Row],[concatenado]],#REF!,#REF!,"",0))</f>
        <v>#REF!</v>
      </c>
      <c r="V12203" s="129" t="str">
        <f>+MID(COMPROMISOS_2025[[#This Row],[rubro]],11,2)</f>
        <v>85</v>
      </c>
      <c r="W12203" s="123">
        <f>COMPROMISOS_2025[[#This Row],[valor_total]]-COMPROMISOS_2025[[#This Row],[total_cancelado]]</f>
        <v>1540000</v>
      </c>
      <c r="X12203" s="123">
        <f>COMPROMISOS_2025[[#This Row],[total_ordenes]]</f>
        <v>1540000</v>
      </c>
      <c r="Y12203" t="str" cm="1">
        <f t="array" ref="Y12203">IFERROR(_xlfn.XLOOKUP(COMPROMISOS_2025[[#This Row],[concatenado]],#REF!,#REF!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 x14ac:dyDescent="0.25">
      <c r="A12204">
        <v>10986</v>
      </c>
      <c r="B12204" t="s">
        <v>3000</v>
      </c>
      <c r="C12204" t="s">
        <v>3558</v>
      </c>
      <c r="D12204" t="s">
        <v>6355</v>
      </c>
      <c r="F12204">
        <v>864</v>
      </c>
      <c r="G12204">
        <v>150</v>
      </c>
      <c r="H12204" t="s">
        <v>360</v>
      </c>
      <c r="I12204" t="s">
        <v>309</v>
      </c>
      <c r="J12204">
        <v>1540000</v>
      </c>
      <c r="K12204">
        <v>2025</v>
      </c>
      <c r="L12204">
        <v>1077464158</v>
      </c>
      <c r="M12204" t="s">
        <v>6187</v>
      </c>
      <c r="N12204" t="s">
        <v>2505</v>
      </c>
      <c r="O12204" t="s">
        <v>2506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e" cm="1">
        <f t="array" ref="U12204">+IF(COMPROMISOS_2025[[#This Row],[P]]="20","41080111",_xlfn.XLOOKUP(COMPROMISOS_2025[[#This Row],[concatenado]],#REF!,#REF!,"",0))</f>
        <v>#REF!</v>
      </c>
      <c r="V12204" s="129" t="str">
        <f>+MID(COMPROMISOS_2025[[#This Row],[rubro]],11,2)</f>
        <v>85</v>
      </c>
      <c r="W12204" s="123">
        <f>COMPROMISOS_2025[[#This Row],[valor_total]]-COMPROMISOS_2025[[#This Row],[total_cancelado]]</f>
        <v>1540000</v>
      </c>
      <c r="X12204" s="123">
        <f>COMPROMISOS_2025[[#This Row],[total_ordenes]]</f>
        <v>1540000</v>
      </c>
      <c r="Y12204" t="str" cm="1">
        <f t="array" ref="Y12204">IFERROR(_xlfn.XLOOKUP(COMPROMISOS_2025[[#This Row],[concatenado]],#REF!,#REF!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 x14ac:dyDescent="0.25">
      <c r="A12205">
        <v>10987</v>
      </c>
      <c r="B12205" t="s">
        <v>3000</v>
      </c>
      <c r="C12205" t="s">
        <v>3558</v>
      </c>
      <c r="D12205" t="s">
        <v>6355</v>
      </c>
      <c r="F12205">
        <v>864</v>
      </c>
      <c r="G12205">
        <v>150</v>
      </c>
      <c r="H12205" t="s">
        <v>360</v>
      </c>
      <c r="I12205" t="s">
        <v>309</v>
      </c>
      <c r="J12205">
        <v>2154682</v>
      </c>
      <c r="K12205">
        <v>2025</v>
      </c>
      <c r="L12205">
        <v>1077721749</v>
      </c>
      <c r="M12205" t="s">
        <v>5599</v>
      </c>
      <c r="N12205" t="s">
        <v>2505</v>
      </c>
      <c r="O12205" t="s">
        <v>2506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e" cm="1">
        <f t="array" ref="U12205">+IF(COMPROMISOS_2025[[#This Row],[P]]="20","41080111",_xlfn.XLOOKUP(COMPROMISOS_2025[[#This Row],[concatenado]],#REF!,#REF!,"",0))</f>
        <v>#REF!</v>
      </c>
      <c r="V12205" s="129" t="str">
        <f>+MID(COMPROMISOS_2025[[#This Row],[rubro]],11,2)</f>
        <v>85</v>
      </c>
      <c r="W12205" s="123">
        <f>COMPROMISOS_2025[[#This Row],[valor_total]]-COMPROMISOS_2025[[#This Row],[total_cancelado]]</f>
        <v>2154682</v>
      </c>
      <c r="X12205" s="123">
        <f>COMPROMISOS_2025[[#This Row],[total_ordenes]]</f>
        <v>2154682</v>
      </c>
      <c r="Y12205" t="str" cm="1">
        <f t="array" ref="Y12205">IFERROR(_xlfn.XLOOKUP(COMPROMISOS_2025[[#This Row],[concatenado]],#REF!,#REF!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 x14ac:dyDescent="0.25">
      <c r="A12206">
        <v>10988</v>
      </c>
      <c r="B12206" t="s">
        <v>3000</v>
      </c>
      <c r="C12206" t="s">
        <v>3558</v>
      </c>
      <c r="D12206" t="s">
        <v>6355</v>
      </c>
      <c r="F12206">
        <v>864</v>
      </c>
      <c r="G12206">
        <v>150</v>
      </c>
      <c r="H12206" t="s">
        <v>360</v>
      </c>
      <c r="I12206" t="s">
        <v>309</v>
      </c>
      <c r="J12206">
        <v>1405000</v>
      </c>
      <c r="K12206">
        <v>2025</v>
      </c>
      <c r="L12206">
        <v>1079290073</v>
      </c>
      <c r="M12206" t="s">
        <v>5291</v>
      </c>
      <c r="N12206" t="s">
        <v>2505</v>
      </c>
      <c r="O12206" t="s">
        <v>2506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e" cm="1">
        <f t="array" ref="U12206">+IF(COMPROMISOS_2025[[#This Row],[P]]="20","41080111",_xlfn.XLOOKUP(COMPROMISOS_2025[[#This Row],[concatenado]],#REF!,#REF!,"",0))</f>
        <v>#REF!</v>
      </c>
      <c r="V12206" s="129" t="str">
        <f>+MID(COMPROMISOS_2025[[#This Row],[rubro]],11,2)</f>
        <v>85</v>
      </c>
      <c r="W12206" s="123">
        <f>COMPROMISOS_2025[[#This Row],[valor_total]]-COMPROMISOS_2025[[#This Row],[total_cancelado]]</f>
        <v>1405000</v>
      </c>
      <c r="X12206" s="123">
        <f>COMPROMISOS_2025[[#This Row],[total_ordenes]]</f>
        <v>1405000</v>
      </c>
      <c r="Y12206" t="str" cm="1">
        <f t="array" ref="Y12206">IFERROR(_xlfn.XLOOKUP(COMPROMISOS_2025[[#This Row],[concatenado]],#REF!,#REF!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 x14ac:dyDescent="0.25">
      <c r="A12207">
        <v>10989</v>
      </c>
      <c r="B12207" t="s">
        <v>3000</v>
      </c>
      <c r="C12207" t="s">
        <v>3558</v>
      </c>
      <c r="D12207" t="s">
        <v>6355</v>
      </c>
      <c r="F12207">
        <v>864</v>
      </c>
      <c r="G12207">
        <v>150</v>
      </c>
      <c r="H12207" t="s">
        <v>360</v>
      </c>
      <c r="I12207" t="s">
        <v>309</v>
      </c>
      <c r="J12207">
        <v>3450000</v>
      </c>
      <c r="K12207">
        <v>2025</v>
      </c>
      <c r="L12207">
        <v>1098631750</v>
      </c>
      <c r="M12207" t="s">
        <v>5603</v>
      </c>
      <c r="N12207" t="s">
        <v>2505</v>
      </c>
      <c r="O12207" t="s">
        <v>2506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e" cm="1">
        <f t="array" ref="U12207">+IF(COMPROMISOS_2025[[#This Row],[P]]="20","41080111",_xlfn.XLOOKUP(COMPROMISOS_2025[[#This Row],[concatenado]],#REF!,#REF!,"",0))</f>
        <v>#REF!</v>
      </c>
      <c r="V12207" s="129" t="str">
        <f>+MID(COMPROMISOS_2025[[#This Row],[rubro]],11,2)</f>
        <v>85</v>
      </c>
      <c r="W12207" s="123">
        <f>COMPROMISOS_2025[[#This Row],[valor_total]]-COMPROMISOS_2025[[#This Row],[total_cancelado]]</f>
        <v>3450000</v>
      </c>
      <c r="X12207" s="123">
        <f>COMPROMISOS_2025[[#This Row],[total_ordenes]]</f>
        <v>3450000</v>
      </c>
      <c r="Y12207" t="str" cm="1">
        <f t="array" ref="Y12207">IFERROR(_xlfn.XLOOKUP(COMPROMISOS_2025[[#This Row],[concatenado]],#REF!,#REF!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 x14ac:dyDescent="0.25">
      <c r="A12208">
        <v>10990</v>
      </c>
      <c r="B12208" t="s">
        <v>3000</v>
      </c>
      <c r="C12208" t="s">
        <v>3558</v>
      </c>
      <c r="D12208" t="s">
        <v>6355</v>
      </c>
      <c r="F12208">
        <v>864</v>
      </c>
      <c r="G12208">
        <v>150</v>
      </c>
      <c r="H12208" t="s">
        <v>360</v>
      </c>
      <c r="I12208" t="s">
        <v>309</v>
      </c>
      <c r="J12208">
        <v>2419950</v>
      </c>
      <c r="K12208">
        <v>2025</v>
      </c>
      <c r="L12208">
        <v>1105376449</v>
      </c>
      <c r="M12208" t="s">
        <v>5300</v>
      </c>
      <c r="N12208" t="s">
        <v>2505</v>
      </c>
      <c r="O12208" t="s">
        <v>2506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e" cm="1">
        <f t="array" ref="U12208">+IF(COMPROMISOS_2025[[#This Row],[P]]="20","41080111",_xlfn.XLOOKUP(COMPROMISOS_2025[[#This Row],[concatenado]],#REF!,#REF!,"",0))</f>
        <v>#REF!</v>
      </c>
      <c r="V12208" s="129" t="str">
        <f>+MID(COMPROMISOS_2025[[#This Row],[rubro]],11,2)</f>
        <v>85</v>
      </c>
      <c r="W12208" s="123">
        <f>COMPROMISOS_2025[[#This Row],[valor_total]]-COMPROMISOS_2025[[#This Row],[total_cancelado]]</f>
        <v>2419950</v>
      </c>
      <c r="X12208" s="123">
        <f>COMPROMISOS_2025[[#This Row],[total_ordenes]]</f>
        <v>2419950</v>
      </c>
      <c r="Y12208" t="str" cm="1">
        <f t="array" ref="Y12208">IFERROR(_xlfn.XLOOKUP(COMPROMISOS_2025[[#This Row],[concatenado]],#REF!,#REF!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 x14ac:dyDescent="0.25">
      <c r="A12209">
        <v>10991</v>
      </c>
      <c r="B12209" t="s">
        <v>3000</v>
      </c>
      <c r="C12209" t="s">
        <v>3558</v>
      </c>
      <c r="D12209" t="s">
        <v>6355</v>
      </c>
      <c r="F12209">
        <v>864</v>
      </c>
      <c r="G12209">
        <v>150</v>
      </c>
      <c r="H12209" t="s">
        <v>360</v>
      </c>
      <c r="I12209" t="s">
        <v>309</v>
      </c>
      <c r="J12209">
        <v>1276000</v>
      </c>
      <c r="K12209">
        <v>2025</v>
      </c>
      <c r="L12209">
        <v>1114823559</v>
      </c>
      <c r="M12209" t="s">
        <v>5307</v>
      </c>
      <c r="N12209" t="s">
        <v>2505</v>
      </c>
      <c r="O12209" t="s">
        <v>2506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e" cm="1">
        <f t="array" ref="U12209">+IF(COMPROMISOS_2025[[#This Row],[P]]="20","41080111",_xlfn.XLOOKUP(COMPROMISOS_2025[[#This Row],[concatenado]],#REF!,#REF!,"",0))</f>
        <v>#REF!</v>
      </c>
      <c r="V12209" s="129" t="str">
        <f>+MID(COMPROMISOS_2025[[#This Row],[rubro]],11,2)</f>
        <v>85</v>
      </c>
      <c r="W12209" s="123">
        <f>COMPROMISOS_2025[[#This Row],[valor_total]]-COMPROMISOS_2025[[#This Row],[total_cancelado]]</f>
        <v>1276000</v>
      </c>
      <c r="X12209" s="123">
        <f>COMPROMISOS_2025[[#This Row],[total_ordenes]]</f>
        <v>1276000</v>
      </c>
      <c r="Y12209" t="str" cm="1">
        <f t="array" ref="Y12209">IFERROR(_xlfn.XLOOKUP(COMPROMISOS_2025[[#This Row],[concatenado]],#REF!,#REF!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 x14ac:dyDescent="0.25">
      <c r="A12210">
        <v>10992</v>
      </c>
      <c r="B12210" t="s">
        <v>3000</v>
      </c>
      <c r="C12210" t="s">
        <v>3558</v>
      </c>
      <c r="D12210" t="s">
        <v>6355</v>
      </c>
      <c r="F12210">
        <v>864</v>
      </c>
      <c r="G12210">
        <v>150</v>
      </c>
      <c r="H12210" t="s">
        <v>360</v>
      </c>
      <c r="I12210" t="s">
        <v>309</v>
      </c>
      <c r="J12210">
        <v>2070000</v>
      </c>
      <c r="K12210">
        <v>2025</v>
      </c>
      <c r="L12210">
        <v>1128416502</v>
      </c>
      <c r="M12210" t="s">
        <v>5610</v>
      </c>
      <c r="N12210" t="s">
        <v>2505</v>
      </c>
      <c r="O12210" t="s">
        <v>2506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e" cm="1">
        <f t="array" ref="U12210">+IF(COMPROMISOS_2025[[#This Row],[P]]="20","41080111",_xlfn.XLOOKUP(COMPROMISOS_2025[[#This Row],[concatenado]],#REF!,#REF!,"",0))</f>
        <v>#REF!</v>
      </c>
      <c r="V12210" s="129" t="str">
        <f>+MID(COMPROMISOS_2025[[#This Row],[rubro]],11,2)</f>
        <v>85</v>
      </c>
      <c r="W12210" s="123">
        <f>COMPROMISOS_2025[[#This Row],[valor_total]]-COMPROMISOS_2025[[#This Row],[total_cancelado]]</f>
        <v>2070000</v>
      </c>
      <c r="X12210" s="123">
        <f>COMPROMISOS_2025[[#This Row],[total_ordenes]]</f>
        <v>2070000</v>
      </c>
      <c r="Y12210" t="str" cm="1">
        <f t="array" ref="Y12210">IFERROR(_xlfn.XLOOKUP(COMPROMISOS_2025[[#This Row],[concatenado]],#REF!,#REF!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 x14ac:dyDescent="0.25">
      <c r="A12211">
        <v>10993</v>
      </c>
      <c r="B12211" t="s">
        <v>3000</v>
      </c>
      <c r="C12211" t="s">
        <v>3558</v>
      </c>
      <c r="D12211" t="s">
        <v>6355</v>
      </c>
      <c r="F12211">
        <v>864</v>
      </c>
      <c r="G12211">
        <v>150</v>
      </c>
      <c r="H12211" t="s">
        <v>360</v>
      </c>
      <c r="I12211" t="s">
        <v>309</v>
      </c>
      <c r="J12211">
        <v>2419950</v>
      </c>
      <c r="K12211">
        <v>2025</v>
      </c>
      <c r="L12211">
        <v>1128436401</v>
      </c>
      <c r="M12211" t="s">
        <v>6266</v>
      </c>
      <c r="N12211" t="s">
        <v>2505</v>
      </c>
      <c r="O12211" t="s">
        <v>2506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e" cm="1">
        <f t="array" ref="U12211">+IF(COMPROMISOS_2025[[#This Row],[P]]="20","41080111",_xlfn.XLOOKUP(COMPROMISOS_2025[[#This Row],[concatenado]],#REF!,#REF!,"",0))</f>
        <v>#REF!</v>
      </c>
      <c r="V12211" s="129" t="str">
        <f>+MID(COMPROMISOS_2025[[#This Row],[rubro]],11,2)</f>
        <v>85</v>
      </c>
      <c r="W12211" s="123">
        <f>COMPROMISOS_2025[[#This Row],[valor_total]]-COMPROMISOS_2025[[#This Row],[total_cancelado]]</f>
        <v>2419950</v>
      </c>
      <c r="X12211" s="123">
        <f>COMPROMISOS_2025[[#This Row],[total_ordenes]]</f>
        <v>2419950</v>
      </c>
      <c r="Y12211" t="str" cm="1">
        <f t="array" ref="Y12211">IFERROR(_xlfn.XLOOKUP(COMPROMISOS_2025[[#This Row],[concatenado]],#REF!,#REF!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 x14ac:dyDescent="0.25">
      <c r="A12212">
        <v>10994</v>
      </c>
      <c r="B12212" t="s">
        <v>3000</v>
      </c>
      <c r="C12212" t="s">
        <v>3558</v>
      </c>
      <c r="D12212" t="s">
        <v>6355</v>
      </c>
      <c r="F12212">
        <v>864</v>
      </c>
      <c r="G12212">
        <v>150</v>
      </c>
      <c r="H12212" t="s">
        <v>360</v>
      </c>
      <c r="I12212" t="s">
        <v>309</v>
      </c>
      <c r="J12212">
        <v>2760692</v>
      </c>
      <c r="K12212">
        <v>2025</v>
      </c>
      <c r="L12212">
        <v>1128458818</v>
      </c>
      <c r="M12212" t="s">
        <v>5613</v>
      </c>
      <c r="N12212" t="s">
        <v>2505</v>
      </c>
      <c r="O12212" t="s">
        <v>2506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e" cm="1">
        <f t="array" ref="U12212">+IF(COMPROMISOS_2025[[#This Row],[P]]="20","41080111",_xlfn.XLOOKUP(COMPROMISOS_2025[[#This Row],[concatenado]],#REF!,#REF!,"",0))</f>
        <v>#REF!</v>
      </c>
      <c r="V12212" s="129" t="str">
        <f>+MID(COMPROMISOS_2025[[#This Row],[rubro]],11,2)</f>
        <v>85</v>
      </c>
      <c r="W12212" s="123">
        <f>COMPROMISOS_2025[[#This Row],[valor_total]]-COMPROMISOS_2025[[#This Row],[total_cancelado]]</f>
        <v>2760692</v>
      </c>
      <c r="X12212" s="123">
        <f>COMPROMISOS_2025[[#This Row],[total_ordenes]]</f>
        <v>2760692</v>
      </c>
      <c r="Y12212" t="str" cm="1">
        <f t="array" ref="Y12212">IFERROR(_xlfn.XLOOKUP(COMPROMISOS_2025[[#This Row],[concatenado]],#REF!,#REF!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 x14ac:dyDescent="0.25">
      <c r="A12213">
        <v>10995</v>
      </c>
      <c r="B12213" t="s">
        <v>3000</v>
      </c>
      <c r="C12213" t="s">
        <v>3558</v>
      </c>
      <c r="D12213" t="s">
        <v>6355</v>
      </c>
      <c r="F12213">
        <v>864</v>
      </c>
      <c r="G12213">
        <v>150</v>
      </c>
      <c r="H12213" t="s">
        <v>360</v>
      </c>
      <c r="I12213" t="s">
        <v>309</v>
      </c>
      <c r="J12213">
        <v>2760692</v>
      </c>
      <c r="K12213">
        <v>2025</v>
      </c>
      <c r="L12213">
        <v>1143150941</v>
      </c>
      <c r="M12213" t="s">
        <v>5614</v>
      </c>
      <c r="N12213" t="s">
        <v>2505</v>
      </c>
      <c r="O12213" t="s">
        <v>2506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e" cm="1">
        <f t="array" ref="U12213">+IF(COMPROMISOS_2025[[#This Row],[P]]="20","41080111",_xlfn.XLOOKUP(COMPROMISOS_2025[[#This Row],[concatenado]],#REF!,#REF!,"",0))</f>
        <v>#REF!</v>
      </c>
      <c r="V12213" s="129" t="str">
        <f>+MID(COMPROMISOS_2025[[#This Row],[rubro]],11,2)</f>
        <v>85</v>
      </c>
      <c r="W12213" s="123">
        <f>COMPROMISOS_2025[[#This Row],[valor_total]]-COMPROMISOS_2025[[#This Row],[total_cancelado]]</f>
        <v>2760692</v>
      </c>
      <c r="X12213" s="123">
        <f>COMPROMISOS_2025[[#This Row],[total_ordenes]]</f>
        <v>2760692</v>
      </c>
      <c r="Y12213" t="str" cm="1">
        <f t="array" ref="Y12213">IFERROR(_xlfn.XLOOKUP(COMPROMISOS_2025[[#This Row],[concatenado]],#REF!,#REF!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 x14ac:dyDescent="0.25">
      <c r="A12214">
        <v>10996</v>
      </c>
      <c r="B12214" t="s">
        <v>3000</v>
      </c>
      <c r="C12214" t="s">
        <v>3558</v>
      </c>
      <c r="D12214" t="s">
        <v>6355</v>
      </c>
      <c r="F12214">
        <v>864</v>
      </c>
      <c r="G12214">
        <v>150</v>
      </c>
      <c r="H12214" t="s">
        <v>360</v>
      </c>
      <c r="I12214" t="s">
        <v>309</v>
      </c>
      <c r="J12214">
        <v>2447864</v>
      </c>
      <c r="K12214">
        <v>2025</v>
      </c>
      <c r="L12214">
        <v>1152193072</v>
      </c>
      <c r="M12214" t="s">
        <v>5320</v>
      </c>
      <c r="N12214" t="s">
        <v>2505</v>
      </c>
      <c r="O12214" t="s">
        <v>2506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e" cm="1">
        <f t="array" ref="U12214">+IF(COMPROMISOS_2025[[#This Row],[P]]="20","41080111",_xlfn.XLOOKUP(COMPROMISOS_2025[[#This Row],[concatenado]],#REF!,#REF!,"",0))</f>
        <v>#REF!</v>
      </c>
      <c r="V12214" s="129" t="str">
        <f>+MID(COMPROMISOS_2025[[#This Row],[rubro]],11,2)</f>
        <v>85</v>
      </c>
      <c r="W12214" s="123">
        <f>COMPROMISOS_2025[[#This Row],[valor_total]]-COMPROMISOS_2025[[#This Row],[total_cancelado]]</f>
        <v>2447864</v>
      </c>
      <c r="X12214" s="123">
        <f>COMPROMISOS_2025[[#This Row],[total_ordenes]]</f>
        <v>2447864</v>
      </c>
      <c r="Y12214" t="str" cm="1">
        <f t="array" ref="Y12214">IFERROR(_xlfn.XLOOKUP(COMPROMISOS_2025[[#This Row],[concatenado]],#REF!,#REF!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 x14ac:dyDescent="0.25">
      <c r="A12215">
        <v>10997</v>
      </c>
      <c r="B12215" t="s">
        <v>3000</v>
      </c>
      <c r="C12215" t="s">
        <v>3558</v>
      </c>
      <c r="D12215" t="s">
        <v>6355</v>
      </c>
      <c r="F12215">
        <v>864</v>
      </c>
      <c r="G12215">
        <v>150</v>
      </c>
      <c r="H12215" t="s">
        <v>360</v>
      </c>
      <c r="I12215" t="s">
        <v>309</v>
      </c>
      <c r="J12215">
        <v>4982250</v>
      </c>
      <c r="K12215">
        <v>2025</v>
      </c>
      <c r="L12215">
        <v>1193529525</v>
      </c>
      <c r="M12215" t="s">
        <v>5626</v>
      </c>
      <c r="N12215" t="s">
        <v>2505</v>
      </c>
      <c r="O12215" t="s">
        <v>2506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e" cm="1">
        <f t="array" ref="U12215">+IF(COMPROMISOS_2025[[#This Row],[P]]="20","41080111",_xlfn.XLOOKUP(COMPROMISOS_2025[[#This Row],[concatenado]],#REF!,#REF!,"",0))</f>
        <v>#REF!</v>
      </c>
      <c r="V12215" s="129" t="str">
        <f>+MID(COMPROMISOS_2025[[#This Row],[rubro]],11,2)</f>
        <v>85</v>
      </c>
      <c r="W12215" s="123">
        <f>COMPROMISOS_2025[[#This Row],[valor_total]]-COMPROMISOS_2025[[#This Row],[total_cancelado]]</f>
        <v>4982250</v>
      </c>
      <c r="X12215" s="123">
        <f>COMPROMISOS_2025[[#This Row],[total_ordenes]]</f>
        <v>4982250</v>
      </c>
      <c r="Y12215" t="str" cm="1">
        <f t="array" ref="Y12215">IFERROR(_xlfn.XLOOKUP(COMPROMISOS_2025[[#This Row],[concatenado]],#REF!,#REF!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 x14ac:dyDescent="0.25">
      <c r="A12216">
        <v>10998</v>
      </c>
      <c r="B12216" t="s">
        <v>3000</v>
      </c>
      <c r="C12216" t="s">
        <v>3558</v>
      </c>
      <c r="D12216" t="s">
        <v>6355</v>
      </c>
      <c r="F12216">
        <v>864</v>
      </c>
      <c r="G12216">
        <v>150</v>
      </c>
      <c r="H12216" t="s">
        <v>360</v>
      </c>
      <c r="I12216" t="s">
        <v>309</v>
      </c>
      <c r="J12216">
        <v>3147716</v>
      </c>
      <c r="K12216">
        <v>2025</v>
      </c>
      <c r="L12216">
        <v>1193588400</v>
      </c>
      <c r="M12216" t="s">
        <v>5330</v>
      </c>
      <c r="N12216" t="s">
        <v>2505</v>
      </c>
      <c r="O12216" t="s">
        <v>2506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e" cm="1">
        <f t="array" ref="U12216">+IF(COMPROMISOS_2025[[#This Row],[P]]="20","41080111",_xlfn.XLOOKUP(COMPROMISOS_2025[[#This Row],[concatenado]],#REF!,#REF!,"",0))</f>
        <v>#REF!</v>
      </c>
      <c r="V12216" s="129" t="str">
        <f>+MID(COMPROMISOS_2025[[#This Row],[rubro]],11,2)</f>
        <v>85</v>
      </c>
      <c r="W12216" s="123">
        <f>COMPROMISOS_2025[[#This Row],[valor_total]]-COMPROMISOS_2025[[#This Row],[total_cancelado]]</f>
        <v>3147716</v>
      </c>
      <c r="X12216" s="123">
        <f>COMPROMISOS_2025[[#This Row],[total_ordenes]]</f>
        <v>3147716</v>
      </c>
      <c r="Y12216" t="str" cm="1">
        <f t="array" ref="Y12216">IFERROR(_xlfn.XLOOKUP(COMPROMISOS_2025[[#This Row],[concatenado]],#REF!,#REF!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 x14ac:dyDescent="0.25">
      <c r="A12217">
        <v>10999</v>
      </c>
      <c r="B12217" t="s">
        <v>3000</v>
      </c>
      <c r="C12217" t="s">
        <v>3558</v>
      </c>
      <c r="D12217" t="s">
        <v>6355</v>
      </c>
      <c r="F12217">
        <v>864</v>
      </c>
      <c r="G12217">
        <v>150</v>
      </c>
      <c r="H12217" t="s">
        <v>360</v>
      </c>
      <c r="I12217" t="s">
        <v>309</v>
      </c>
      <c r="J12217">
        <v>3511000</v>
      </c>
      <c r="K12217">
        <v>2025</v>
      </c>
      <c r="L12217">
        <v>1216714113</v>
      </c>
      <c r="M12217" t="s">
        <v>5936</v>
      </c>
      <c r="N12217" t="s">
        <v>2505</v>
      </c>
      <c r="O12217" t="s">
        <v>2506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e" cm="1">
        <f t="array" ref="U12217">+IF(COMPROMISOS_2025[[#This Row],[P]]="20","41080111",_xlfn.XLOOKUP(COMPROMISOS_2025[[#This Row],[concatenado]],#REF!,#REF!,"",0))</f>
        <v>#REF!</v>
      </c>
      <c r="V12217" s="129" t="str">
        <f>+MID(COMPROMISOS_2025[[#This Row],[rubro]],11,2)</f>
        <v>85</v>
      </c>
      <c r="W12217" s="123">
        <f>COMPROMISOS_2025[[#This Row],[valor_total]]-COMPROMISOS_2025[[#This Row],[total_cancelado]]</f>
        <v>3511000</v>
      </c>
      <c r="X12217" s="123">
        <f>COMPROMISOS_2025[[#This Row],[total_ordenes]]</f>
        <v>3511000</v>
      </c>
      <c r="Y12217" t="str" cm="1">
        <f t="array" ref="Y12217">IFERROR(_xlfn.XLOOKUP(COMPROMISOS_2025[[#This Row],[concatenado]],#REF!,#REF!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 x14ac:dyDescent="0.25">
      <c r="A12218">
        <v>11000</v>
      </c>
      <c r="B12218" t="s">
        <v>3000</v>
      </c>
      <c r="C12218" t="s">
        <v>3558</v>
      </c>
      <c r="D12218" t="s">
        <v>6355</v>
      </c>
      <c r="F12218">
        <v>864</v>
      </c>
      <c r="G12218">
        <v>150</v>
      </c>
      <c r="H12218" t="s">
        <v>360</v>
      </c>
      <c r="I12218" t="s">
        <v>309</v>
      </c>
      <c r="J12218">
        <v>2760692</v>
      </c>
      <c r="K12218">
        <v>2025</v>
      </c>
      <c r="L12218">
        <v>1234988780</v>
      </c>
      <c r="M12218" t="s">
        <v>5634</v>
      </c>
      <c r="N12218" t="s">
        <v>2505</v>
      </c>
      <c r="O12218" t="s">
        <v>2506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e" cm="1">
        <f t="array" ref="U12218">+IF(COMPROMISOS_2025[[#This Row],[P]]="20","41080111",_xlfn.XLOOKUP(COMPROMISOS_2025[[#This Row],[concatenado]],#REF!,#REF!,"",0))</f>
        <v>#REF!</v>
      </c>
      <c r="V12218" s="129" t="str">
        <f>+MID(COMPROMISOS_2025[[#This Row],[rubro]],11,2)</f>
        <v>85</v>
      </c>
      <c r="W12218" s="123">
        <f>COMPROMISOS_2025[[#This Row],[valor_total]]-COMPROMISOS_2025[[#This Row],[total_cancelado]]</f>
        <v>2760692</v>
      </c>
      <c r="X12218" s="123">
        <f>COMPROMISOS_2025[[#This Row],[total_ordenes]]</f>
        <v>2760692</v>
      </c>
      <c r="Y12218" t="str" cm="1">
        <f t="array" ref="Y12218">IFERROR(_xlfn.XLOOKUP(COMPROMISOS_2025[[#This Row],[concatenado]],#REF!,#REF!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 x14ac:dyDescent="0.25">
      <c r="A12219">
        <v>9683</v>
      </c>
      <c r="B12219" t="s">
        <v>6238</v>
      </c>
      <c r="C12219" t="s">
        <v>3558</v>
      </c>
      <c r="D12219" t="s">
        <v>6239</v>
      </c>
      <c r="F12219">
        <v>750</v>
      </c>
      <c r="G12219">
        <v>151</v>
      </c>
      <c r="H12219" t="s">
        <v>361</v>
      </c>
      <c r="I12219" t="s">
        <v>6366</v>
      </c>
      <c r="J12219">
        <v>8711</v>
      </c>
      <c r="K12219">
        <v>2025</v>
      </c>
      <c r="L12219">
        <v>1031650720</v>
      </c>
      <c r="M12219" t="s">
        <v>5533</v>
      </c>
      <c r="N12219" t="s">
        <v>2505</v>
      </c>
      <c r="O12219" t="s">
        <v>2506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e" cm="1">
        <f t="array" ref="U12219">+IF(COMPROMISOS_2025[[#This Row],[P]]="20","41080111",_xlfn.XLOOKUP(COMPROMISOS_2025[[#This Row],[concatenado]],#REF!,#REF!,"",0))</f>
        <v>#REF!</v>
      </c>
      <c r="V12219" s="129" t="str">
        <f>+MID(COMPROMISOS_2025[[#This Row],[rubro]],11,2)</f>
        <v>85</v>
      </c>
      <c r="W12219" s="123">
        <f>COMPROMISOS_2025[[#This Row],[valor_total]]-COMPROMISOS_2025[[#This Row],[total_cancelado]]</f>
        <v>8711</v>
      </c>
      <c r="X12219" s="123">
        <f>COMPROMISOS_2025[[#This Row],[total_ordenes]]</f>
        <v>8711</v>
      </c>
      <c r="Y12219" t="str" cm="1">
        <f t="array" ref="Y12219">IFERROR(_xlfn.XLOOKUP(COMPROMISOS_2025[[#This Row],[concatenado]],#REF!,#REF!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 x14ac:dyDescent="0.25">
      <c r="A12220">
        <v>9684</v>
      </c>
      <c r="B12220" t="s">
        <v>6238</v>
      </c>
      <c r="C12220" t="s">
        <v>3558</v>
      </c>
      <c r="D12220" t="s">
        <v>6239</v>
      </c>
      <c r="F12220">
        <v>750</v>
      </c>
      <c r="G12220">
        <v>152</v>
      </c>
      <c r="H12220" t="s">
        <v>362</v>
      </c>
      <c r="I12220" t="s">
        <v>6366</v>
      </c>
      <c r="J12220">
        <v>122853</v>
      </c>
      <c r="K12220">
        <v>2025</v>
      </c>
      <c r="L12220">
        <v>1031650720</v>
      </c>
      <c r="M12220" t="s">
        <v>5533</v>
      </c>
      <c r="N12220" t="s">
        <v>2505</v>
      </c>
      <c r="O12220" t="s">
        <v>2506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e" cm="1">
        <f t="array" ref="U12220">+IF(COMPROMISOS_2025[[#This Row],[P]]="20","41080111",_xlfn.XLOOKUP(COMPROMISOS_2025[[#This Row],[concatenado]],#REF!,#REF!,"",0))</f>
        <v>#REF!</v>
      </c>
      <c r="V12220" s="129" t="str">
        <f>+MID(COMPROMISOS_2025[[#This Row],[rubro]],11,2)</f>
        <v>85</v>
      </c>
      <c r="W12220" s="123">
        <f>COMPROMISOS_2025[[#This Row],[valor_total]]-COMPROMISOS_2025[[#This Row],[total_cancelado]]</f>
        <v>122853</v>
      </c>
      <c r="X12220" s="123">
        <f>COMPROMISOS_2025[[#This Row],[total_ordenes]]</f>
        <v>122853</v>
      </c>
      <c r="Y12220" t="str" cm="1">
        <f t="array" ref="Y12220">IFERROR(_xlfn.XLOOKUP(COMPROMISOS_2025[[#This Row],[concatenado]],#REF!,#REF!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 x14ac:dyDescent="0.25">
      <c r="A12221">
        <v>9685</v>
      </c>
      <c r="B12221" t="s">
        <v>6238</v>
      </c>
      <c r="C12221" t="s">
        <v>3558</v>
      </c>
      <c r="D12221" t="s">
        <v>6239</v>
      </c>
      <c r="F12221">
        <v>750</v>
      </c>
      <c r="G12221">
        <v>153</v>
      </c>
      <c r="H12221" t="s">
        <v>363</v>
      </c>
      <c r="I12221" t="s">
        <v>6366</v>
      </c>
      <c r="J12221">
        <v>122852</v>
      </c>
      <c r="K12221">
        <v>2025</v>
      </c>
      <c r="L12221">
        <v>1031650720</v>
      </c>
      <c r="M12221" t="s">
        <v>5533</v>
      </c>
      <c r="N12221" t="s">
        <v>2505</v>
      </c>
      <c r="O12221" t="s">
        <v>2506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e" cm="1">
        <f t="array" ref="U12221">+IF(COMPROMISOS_2025[[#This Row],[P]]="20","41080111",_xlfn.XLOOKUP(COMPROMISOS_2025[[#This Row],[concatenado]],#REF!,#REF!,"",0))</f>
        <v>#REF!</v>
      </c>
      <c r="V12221" s="129" t="str">
        <f>+MID(COMPROMISOS_2025[[#This Row],[rubro]],11,2)</f>
        <v>85</v>
      </c>
      <c r="W12221" s="123">
        <f>COMPROMISOS_2025[[#This Row],[valor_total]]-COMPROMISOS_2025[[#This Row],[total_cancelado]]</f>
        <v>122852</v>
      </c>
      <c r="X12221" s="123">
        <f>COMPROMISOS_2025[[#This Row],[total_ordenes]]</f>
        <v>122852</v>
      </c>
      <c r="Y12221" t="str" cm="1">
        <f t="array" ref="Y12221">IFERROR(_xlfn.XLOOKUP(COMPROMISOS_2025[[#This Row],[concatenado]],#REF!,#REF!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 x14ac:dyDescent="0.25">
      <c r="A12222">
        <v>47</v>
      </c>
      <c r="B12222" t="s">
        <v>3735</v>
      </c>
      <c r="C12222" t="s">
        <v>3558</v>
      </c>
      <c r="D12222" t="s">
        <v>3736</v>
      </c>
      <c r="E12222" t="s">
        <v>3737</v>
      </c>
      <c r="F12222">
        <v>20</v>
      </c>
      <c r="G12222">
        <v>66</v>
      </c>
      <c r="H12222" t="s">
        <v>272</v>
      </c>
      <c r="I12222" t="s">
        <v>6367</v>
      </c>
      <c r="J12222">
        <v>24571213</v>
      </c>
      <c r="K12222">
        <v>2025</v>
      </c>
      <c r="L12222">
        <v>322099705</v>
      </c>
      <c r="M12222" t="s">
        <v>3739</v>
      </c>
      <c r="N12222" t="s">
        <v>2505</v>
      </c>
      <c r="O12222" t="s">
        <v>2506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t="e" cm="1">
        <f t="array" ref="U12222">+IF(COMPROMISOS_2025[[#This Row],[P]]="20","41080111",_xlfn.XLOOKUP(COMPROMISOS_2025[[#This Row],[concatenado]],#REF!,#REF!,"",0))</f>
        <v>#REF!</v>
      </c>
      <c r="V12222" s="129" t="str">
        <f>+MID(COMPROMISOS_2025[[#This Row],[rubro]],11,2)</f>
        <v>87</v>
      </c>
      <c r="W12222" s="123">
        <f>COMPROMISOS_2025[[#This Row],[valor_total]]-COMPROMISOS_2025[[#This Row],[total_cancelado]]</f>
        <v>24092554</v>
      </c>
      <c r="X12222" s="123">
        <f>COMPROMISOS_2025[[#This Row],[total_ordenes]]</f>
        <v>24092554</v>
      </c>
      <c r="Y12222" t="str" cm="1">
        <f t="array" ref="Y12222">IFERROR(_xlfn.XLOOKUP(COMPROMISOS_2025[[#This Row],[concatenado]],#REF!,#REF!,VLOOKUP(COMPROMISOS_2025[[#This Row],[Indicador Principal]],$AI$2:$AJ$17,2,0),0),"")</f>
        <v/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 x14ac:dyDescent="0.25">
      <c r="A12223">
        <v>48</v>
      </c>
      <c r="B12223" t="s">
        <v>3740</v>
      </c>
      <c r="C12223" t="s">
        <v>3558</v>
      </c>
      <c r="D12223" t="s">
        <v>3741</v>
      </c>
      <c r="E12223" t="s">
        <v>3742</v>
      </c>
      <c r="F12223">
        <v>19</v>
      </c>
      <c r="G12223">
        <v>66</v>
      </c>
      <c r="H12223" t="s">
        <v>272</v>
      </c>
      <c r="I12223" t="s">
        <v>6367</v>
      </c>
      <c r="J12223">
        <v>24571213</v>
      </c>
      <c r="K12223">
        <v>2025</v>
      </c>
      <c r="L12223">
        <v>10375773092</v>
      </c>
      <c r="M12223" t="s">
        <v>3743</v>
      </c>
      <c r="N12223" t="s">
        <v>2505</v>
      </c>
      <c r="O12223" t="s">
        <v>2506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t="e" cm="1">
        <f t="array" ref="U12223">+IF(COMPROMISOS_2025[[#This Row],[P]]="20","41080111",_xlfn.XLOOKUP(COMPROMISOS_2025[[#This Row],[concatenado]],#REF!,#REF!,"",0))</f>
        <v>#REF!</v>
      </c>
      <c r="V12223" s="129" t="str">
        <f>+MID(COMPROMISOS_2025[[#This Row],[rubro]],11,2)</f>
        <v>87</v>
      </c>
      <c r="W12223" s="123">
        <f>COMPROMISOS_2025[[#This Row],[valor_total]]-COMPROMISOS_2025[[#This Row],[total_cancelado]]</f>
        <v>23933000</v>
      </c>
      <c r="X12223" s="123">
        <f>COMPROMISOS_2025[[#This Row],[total_ordenes]]</f>
        <v>23933000</v>
      </c>
      <c r="Y12223" t="str" cm="1">
        <f t="array" ref="Y12223">IFERROR(_xlfn.XLOOKUP(COMPROMISOS_2025[[#This Row],[concatenado]],#REF!,#REF!,VLOOKUP(COMPROMISOS_2025[[#This Row],[Indicador Principal]],$AI$2:$AJ$17,2,0),0),"")</f>
        <v/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 x14ac:dyDescent="0.25">
      <c r="A12224">
        <v>51</v>
      </c>
      <c r="B12224" t="s">
        <v>3744</v>
      </c>
      <c r="C12224" t="s">
        <v>3558</v>
      </c>
      <c r="D12224" t="s">
        <v>3745</v>
      </c>
      <c r="E12224" t="s">
        <v>3746</v>
      </c>
      <c r="F12224">
        <v>17</v>
      </c>
      <c r="G12224">
        <v>66</v>
      </c>
      <c r="H12224" t="s">
        <v>272</v>
      </c>
      <c r="I12224" t="s">
        <v>6367</v>
      </c>
      <c r="J12224">
        <v>12285607</v>
      </c>
      <c r="K12224">
        <v>2025</v>
      </c>
      <c r="L12224">
        <v>10012489749</v>
      </c>
      <c r="M12224" t="s">
        <v>3747</v>
      </c>
      <c r="N12224" t="s">
        <v>2505</v>
      </c>
      <c r="O12224" t="s">
        <v>2506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t="e" cm="1">
        <f t="array" ref="U12224">+IF(COMPROMISOS_2025[[#This Row],[P]]="20","41080111",_xlfn.XLOOKUP(COMPROMISOS_2025[[#This Row],[concatenado]],#REF!,#REF!,"",0))</f>
        <v>#REF!</v>
      </c>
      <c r="V12224" s="129" t="str">
        <f>+MID(COMPROMISOS_2025[[#This Row],[rubro]],11,2)</f>
        <v>87</v>
      </c>
      <c r="W12224" s="123">
        <f>COMPROMISOS_2025[[#This Row],[valor_total]]-COMPROMISOS_2025[[#This Row],[total_cancelado]]</f>
        <v>11966500</v>
      </c>
      <c r="X12224" s="123">
        <f>COMPROMISOS_2025[[#This Row],[total_ordenes]]</f>
        <v>11966500</v>
      </c>
      <c r="Y12224" t="str" cm="1">
        <f t="array" ref="Y12224">IFERROR(_xlfn.XLOOKUP(COMPROMISOS_2025[[#This Row],[concatenado]],#REF!,#REF!,VLOOKUP(COMPROMISOS_2025[[#This Row],[Indicador Principal]],$AI$2:$AJ$17,2,0),0),"")</f>
        <v/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 x14ac:dyDescent="0.25">
      <c r="A12225">
        <v>96</v>
      </c>
      <c r="B12225" t="s">
        <v>3760</v>
      </c>
      <c r="C12225" t="s">
        <v>3558</v>
      </c>
      <c r="D12225" t="s">
        <v>3761</v>
      </c>
      <c r="E12225" t="s">
        <v>3762</v>
      </c>
      <c r="F12225">
        <v>66</v>
      </c>
      <c r="G12225">
        <v>66</v>
      </c>
      <c r="H12225" t="s">
        <v>272</v>
      </c>
      <c r="I12225" t="s">
        <v>6367</v>
      </c>
      <c r="J12225">
        <v>37609000</v>
      </c>
      <c r="K12225">
        <v>2025</v>
      </c>
      <c r="L12225">
        <v>10359205308</v>
      </c>
      <c r="M12225" t="s">
        <v>3763</v>
      </c>
      <c r="N12225" t="s">
        <v>2505</v>
      </c>
      <c r="O12225" t="s">
        <v>2506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t="e" cm="1">
        <f t="array" ref="U12225">+IF(COMPROMISOS_2025[[#This Row],[P]]="20","41080111",_xlfn.XLOOKUP(COMPROMISOS_2025[[#This Row],[concatenado]],#REF!,#REF!,"",0))</f>
        <v>#REF!</v>
      </c>
      <c r="V12225" s="129" t="str">
        <f>+MID(COMPROMISOS_2025[[#This Row],[rubro]],11,2)</f>
        <v>87</v>
      </c>
      <c r="W12225" s="123">
        <f>COMPROMISOS_2025[[#This Row],[valor_total]]-COMPROMISOS_2025[[#This Row],[total_cancelado]]</f>
        <v>37609000</v>
      </c>
      <c r="X12225" s="123">
        <f>COMPROMISOS_2025[[#This Row],[total_ordenes]]</f>
        <v>36104640</v>
      </c>
      <c r="Y12225" t="str" cm="1">
        <f t="array" ref="Y12225">IFERROR(_xlfn.XLOOKUP(COMPROMISOS_2025[[#This Row],[concatenado]],#REF!,#REF!,VLOOKUP(COMPROMISOS_2025[[#This Row],[Indicador Principal]],$AI$2:$AJ$17,2,0),0),"")</f>
        <v/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 x14ac:dyDescent="0.25">
      <c r="A12226">
        <v>130</v>
      </c>
      <c r="B12226" t="s">
        <v>3764</v>
      </c>
      <c r="C12226" t="s">
        <v>3558</v>
      </c>
      <c r="D12226" t="s">
        <v>3765</v>
      </c>
      <c r="E12226" t="s">
        <v>3766</v>
      </c>
      <c r="F12226">
        <v>297</v>
      </c>
      <c r="G12226">
        <v>66</v>
      </c>
      <c r="H12226" t="s">
        <v>272</v>
      </c>
      <c r="I12226" t="s">
        <v>6367</v>
      </c>
      <c r="J12226">
        <v>38292800</v>
      </c>
      <c r="K12226">
        <v>2025</v>
      </c>
      <c r="L12226">
        <v>11283935761</v>
      </c>
      <c r="M12226" t="s">
        <v>3767</v>
      </c>
      <c r="N12226" t="s">
        <v>2505</v>
      </c>
      <c r="O12226" t="s">
        <v>2506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t="e" cm="1">
        <f t="array" ref="U12226">+IF(COMPROMISOS_2025[[#This Row],[P]]="20","41080111",_xlfn.XLOOKUP(COMPROMISOS_2025[[#This Row],[concatenado]],#REF!,#REF!,"",0))</f>
        <v>#REF!</v>
      </c>
      <c r="V12226" s="129" t="str">
        <f>+MID(COMPROMISOS_2025[[#This Row],[rubro]],11,2)</f>
        <v>87</v>
      </c>
      <c r="W12226" s="123">
        <f>COMPROMISOS_2025[[#This Row],[valor_total]]-COMPROMISOS_2025[[#This Row],[total_cancelado]]</f>
        <v>38292800</v>
      </c>
      <c r="X12226" s="123">
        <f>COMPROMISOS_2025[[#This Row],[total_ordenes]]</f>
        <v>38292800</v>
      </c>
      <c r="Y12226" t="str" cm="1">
        <f t="array" ref="Y12226">IFERROR(_xlfn.XLOOKUP(COMPROMISOS_2025[[#This Row],[concatenado]],#REF!,#REF!,VLOOKUP(COMPROMISOS_2025[[#This Row],[Indicador Principal]],$AI$2:$AJ$17,2,0),0),"")</f>
        <v/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 x14ac:dyDescent="0.25">
      <c r="A12227">
        <v>443</v>
      </c>
      <c r="B12227" t="s">
        <v>3771</v>
      </c>
      <c r="C12227" t="s">
        <v>3558</v>
      </c>
      <c r="D12227" t="s">
        <v>3772</v>
      </c>
      <c r="E12227" t="s">
        <v>3773</v>
      </c>
      <c r="F12227">
        <v>352</v>
      </c>
      <c r="G12227">
        <v>66</v>
      </c>
      <c r="H12227" t="s">
        <v>272</v>
      </c>
      <c r="I12227" t="s">
        <v>6367</v>
      </c>
      <c r="J12227">
        <v>15043600</v>
      </c>
      <c r="K12227">
        <v>2025</v>
      </c>
      <c r="L12227">
        <v>10278843308</v>
      </c>
      <c r="M12227" t="s">
        <v>3774</v>
      </c>
      <c r="N12227" t="s">
        <v>2505</v>
      </c>
      <c r="O12227" t="s">
        <v>2506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t="e" cm="1">
        <f t="array" ref="U12227">+IF(COMPROMISOS_2025[[#This Row],[P]]="20","41080111",_xlfn.XLOOKUP(COMPROMISOS_2025[[#This Row],[concatenado]],#REF!,#REF!,"",0))</f>
        <v>#REF!</v>
      </c>
      <c r="V12227" s="129" t="str">
        <f>+MID(COMPROMISOS_2025[[#This Row],[rubro]],11,2)</f>
        <v>87</v>
      </c>
      <c r="W12227" s="123">
        <f>COMPROMISOS_2025[[#This Row],[valor_total]]-COMPROMISOS_2025[[#This Row],[total_cancelado]]</f>
        <v>15043600</v>
      </c>
      <c r="X12227" s="123">
        <f>COMPROMISOS_2025[[#This Row],[total_ordenes]]</f>
        <v>15043600</v>
      </c>
      <c r="Y12227" t="str" cm="1">
        <f t="array" ref="Y12227">IFERROR(_xlfn.XLOOKUP(COMPROMISOS_2025[[#This Row],[concatenado]],#REF!,#REF!,VLOOKUP(COMPROMISOS_2025[[#This Row],[Indicador Principal]],$AI$2:$AJ$17,2,0),0),"")</f>
        <v/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 x14ac:dyDescent="0.25">
      <c r="A12228">
        <v>825</v>
      </c>
      <c r="B12228" t="s">
        <v>6368</v>
      </c>
      <c r="C12228" t="s">
        <v>3558</v>
      </c>
      <c r="D12228" t="s">
        <v>6369</v>
      </c>
      <c r="E12228" t="s">
        <v>6370</v>
      </c>
      <c r="F12228">
        <v>357</v>
      </c>
      <c r="G12228">
        <v>66</v>
      </c>
      <c r="H12228" t="s">
        <v>272</v>
      </c>
      <c r="I12228" t="s">
        <v>6367</v>
      </c>
      <c r="J12228">
        <v>34190000</v>
      </c>
      <c r="K12228">
        <v>2025</v>
      </c>
      <c r="L12228">
        <v>1028029120</v>
      </c>
      <c r="M12228" t="s">
        <v>6371</v>
      </c>
      <c r="N12228" t="s">
        <v>2505</v>
      </c>
      <c r="O12228" t="s">
        <v>2506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t="e" cm="1">
        <f t="array" ref="U12228">+IF(COMPROMISOS_2025[[#This Row],[P]]="20","41080111",_xlfn.XLOOKUP(COMPROMISOS_2025[[#This Row],[concatenado]],#REF!,#REF!,"",0))</f>
        <v>#REF!</v>
      </c>
      <c r="V12228" s="129" t="str">
        <f>+MID(COMPROMISOS_2025[[#This Row],[rubro]],11,2)</f>
        <v>87</v>
      </c>
      <c r="W12228" s="123">
        <f>COMPROMISOS_2025[[#This Row],[valor_total]]-COMPROMISOS_2025[[#This Row],[total_cancelado]]</f>
        <v>34190000</v>
      </c>
      <c r="X12228" s="123">
        <f>COMPROMISOS_2025[[#This Row],[total_ordenes]]</f>
        <v>26098367</v>
      </c>
      <c r="Y12228" t="str" cm="1">
        <f t="array" ref="Y12228">IFERROR(_xlfn.XLOOKUP(COMPROMISOS_2025[[#This Row],[concatenado]],#REF!,#REF!,VLOOKUP(COMPROMISOS_2025[[#This Row],[Indicador Principal]],$AI$2:$AJ$17,2,0),0),"")</f>
        <v/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 x14ac:dyDescent="0.25">
      <c r="A12229">
        <v>1619</v>
      </c>
      <c r="B12229" t="s">
        <v>3775</v>
      </c>
      <c r="C12229" t="s">
        <v>3558</v>
      </c>
      <c r="D12229" t="s">
        <v>3776</v>
      </c>
      <c r="E12229" t="s">
        <v>3777</v>
      </c>
      <c r="F12229">
        <v>397</v>
      </c>
      <c r="G12229">
        <v>66</v>
      </c>
      <c r="H12229" t="s">
        <v>272</v>
      </c>
      <c r="I12229" t="s">
        <v>6367</v>
      </c>
      <c r="J12229">
        <v>9000000</v>
      </c>
      <c r="K12229">
        <v>2025</v>
      </c>
      <c r="L12229">
        <v>11283935761</v>
      </c>
      <c r="M12229" t="s">
        <v>3767</v>
      </c>
      <c r="N12229" t="s">
        <v>2505</v>
      </c>
      <c r="O12229" t="s">
        <v>2506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t="e" cm="1">
        <f t="array" ref="U12229">+IF(COMPROMISOS_2025[[#This Row],[P]]="20","41080111",_xlfn.XLOOKUP(COMPROMISOS_2025[[#This Row],[concatenado]],#REF!,#REF!,"",0))</f>
        <v>#REF!</v>
      </c>
      <c r="V12229" s="129" t="str">
        <f>+MID(COMPROMISOS_2025[[#This Row],[rubro]],11,2)</f>
        <v>87</v>
      </c>
      <c r="W12229" s="123">
        <f>COMPROMISOS_2025[[#This Row],[valor_total]]-COMPROMISOS_2025[[#This Row],[total_cancelado]]</f>
        <v>9000000</v>
      </c>
      <c r="X12229" s="123">
        <f>COMPROMISOS_2025[[#This Row],[total_ordenes]]</f>
        <v>0</v>
      </c>
      <c r="Y12229" t="str" cm="1">
        <f t="array" ref="Y12229">IFERROR(_xlfn.XLOOKUP(COMPROMISOS_2025[[#This Row],[concatenado]],#REF!,#REF!,VLOOKUP(COMPROMISOS_2025[[#This Row],[Indicador Principal]],$AI$2:$AJ$17,2,0),0),"")</f>
        <v/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 x14ac:dyDescent="0.25">
      <c r="A12230">
        <v>2853</v>
      </c>
      <c r="B12230" t="s">
        <v>6372</v>
      </c>
      <c r="C12230" t="s">
        <v>3558</v>
      </c>
      <c r="D12230" t="s">
        <v>6373</v>
      </c>
      <c r="E12230" t="s">
        <v>6374</v>
      </c>
      <c r="F12230">
        <v>351</v>
      </c>
      <c r="G12230">
        <v>66</v>
      </c>
      <c r="H12230" t="s">
        <v>272</v>
      </c>
      <c r="I12230" t="s">
        <v>6367</v>
      </c>
      <c r="J12230">
        <v>45313147</v>
      </c>
      <c r="K12230">
        <v>2025</v>
      </c>
      <c r="L12230">
        <v>10372360285</v>
      </c>
      <c r="M12230" t="s">
        <v>6375</v>
      </c>
      <c r="N12230" t="s">
        <v>2505</v>
      </c>
      <c r="O12230" t="s">
        <v>2506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t="e" cm="1">
        <f t="array" ref="U12230">+IF(COMPROMISOS_2025[[#This Row],[P]]="20","41080111",_xlfn.XLOOKUP(COMPROMISOS_2025[[#This Row],[concatenado]],#REF!,#REF!,"",0))</f>
        <v>#REF!</v>
      </c>
      <c r="V12230" s="129" t="str">
        <f>+MID(COMPROMISOS_2025[[#This Row],[rubro]],11,2)</f>
        <v>87</v>
      </c>
      <c r="W12230" s="123">
        <f>COMPROMISOS_2025[[#This Row],[valor_total]]-COMPROMISOS_2025[[#This Row],[total_cancelado]]</f>
        <v>45313147</v>
      </c>
      <c r="X12230" s="123">
        <f>COMPROMISOS_2025[[#This Row],[total_ordenes]]</f>
        <v>35739947</v>
      </c>
      <c r="Y12230" t="str" cm="1">
        <f t="array" ref="Y12230">IFERROR(_xlfn.XLOOKUP(COMPROMISOS_2025[[#This Row],[concatenado]],#REF!,#REF!,VLOOKUP(COMPROMISOS_2025[[#This Row],[Indicador Principal]],$AI$2:$AJ$17,2,0),0),"")</f>
        <v/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 x14ac:dyDescent="0.25">
      <c r="A12231">
        <v>2988</v>
      </c>
      <c r="B12231" t="s">
        <v>5395</v>
      </c>
      <c r="C12231" t="s">
        <v>3558</v>
      </c>
      <c r="D12231" t="s">
        <v>5396</v>
      </c>
      <c r="E12231" t="s">
        <v>5397</v>
      </c>
      <c r="F12231">
        <v>417</v>
      </c>
      <c r="G12231">
        <v>66</v>
      </c>
      <c r="H12231" t="s">
        <v>272</v>
      </c>
      <c r="I12231" t="s">
        <v>6367</v>
      </c>
      <c r="J12231">
        <v>14245833</v>
      </c>
      <c r="K12231">
        <v>2025</v>
      </c>
      <c r="L12231">
        <v>11284699408</v>
      </c>
      <c r="M12231" t="s">
        <v>5398</v>
      </c>
      <c r="N12231" t="s">
        <v>2505</v>
      </c>
      <c r="O12231" t="s">
        <v>2506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t="e" cm="1">
        <f t="array" ref="U12231">+IF(COMPROMISOS_2025[[#This Row],[P]]="20","41080111",_xlfn.XLOOKUP(COMPROMISOS_2025[[#This Row],[concatenado]],#REF!,#REF!,"",0))</f>
        <v>#REF!</v>
      </c>
      <c r="V12231" s="129" t="str">
        <f>+MID(COMPROMISOS_2025[[#This Row],[rubro]],11,2)</f>
        <v>87</v>
      </c>
      <c r="W12231" s="123">
        <f>COMPROMISOS_2025[[#This Row],[valor_total]]-COMPROMISOS_2025[[#This Row],[total_cancelado]]</f>
        <v>14245833</v>
      </c>
      <c r="X12231" s="123">
        <f>COMPROMISOS_2025[[#This Row],[total_ordenes]]</f>
        <v>14245833</v>
      </c>
      <c r="Y12231" t="str" cm="1">
        <f t="array" ref="Y12231">IFERROR(_xlfn.XLOOKUP(COMPROMISOS_2025[[#This Row],[concatenado]],#REF!,#REF!,VLOOKUP(COMPROMISOS_2025[[#This Row],[Indicador Principal]],$AI$2:$AJ$17,2,0),0),"")</f>
        <v/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 x14ac:dyDescent="0.25">
      <c r="A12232">
        <v>7260</v>
      </c>
      <c r="B12232" t="s">
        <v>3784</v>
      </c>
      <c r="C12232" t="s">
        <v>3558</v>
      </c>
      <c r="D12232" t="s">
        <v>3785</v>
      </c>
      <c r="E12232" t="s">
        <v>3786</v>
      </c>
      <c r="F12232">
        <v>558</v>
      </c>
      <c r="G12232">
        <v>66</v>
      </c>
      <c r="H12232" t="s">
        <v>272</v>
      </c>
      <c r="I12232" t="s">
        <v>6367</v>
      </c>
      <c r="J12232">
        <v>5028865</v>
      </c>
      <c r="K12232">
        <v>2025</v>
      </c>
      <c r="L12232">
        <v>10012489749</v>
      </c>
      <c r="M12232" t="s">
        <v>3747</v>
      </c>
      <c r="N12232" t="s">
        <v>2505</v>
      </c>
      <c r="O12232" t="s">
        <v>2506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t="e" cm="1">
        <f t="array" ref="U12232">+IF(COMPROMISOS_2025[[#This Row],[P]]="20","41080111",_xlfn.XLOOKUP(COMPROMISOS_2025[[#This Row],[concatenado]],#REF!,#REF!,"",0))</f>
        <v>#REF!</v>
      </c>
      <c r="V12232" s="129" t="str">
        <f>+MID(COMPROMISOS_2025[[#This Row],[rubro]],11,2)</f>
        <v>87</v>
      </c>
      <c r="W12232" s="123">
        <f>COMPROMISOS_2025[[#This Row],[valor_total]]-COMPROMISOS_2025[[#This Row],[total_cancelado]]</f>
        <v>5028865</v>
      </c>
      <c r="X12232" s="123">
        <f>COMPROMISOS_2025[[#This Row],[total_ordenes]]</f>
        <v>5028865</v>
      </c>
      <c r="Y12232" t="str" cm="1">
        <f t="array" ref="Y12232">IFERROR(_xlfn.XLOOKUP(COMPROMISOS_2025[[#This Row],[concatenado]],#REF!,#REF!,VLOOKUP(COMPROMISOS_2025[[#This Row],[Indicador Principal]],$AI$2:$AJ$17,2,0),0),"")</f>
        <v/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 x14ac:dyDescent="0.25">
      <c r="A12233">
        <v>11426</v>
      </c>
      <c r="B12233" t="s">
        <v>3794</v>
      </c>
      <c r="C12233" t="s">
        <v>3558</v>
      </c>
      <c r="D12233" t="s">
        <v>3795</v>
      </c>
      <c r="E12233" t="s">
        <v>3796</v>
      </c>
      <c r="F12233">
        <v>891</v>
      </c>
      <c r="G12233">
        <v>66</v>
      </c>
      <c r="H12233" t="s">
        <v>272</v>
      </c>
      <c r="I12233" t="s">
        <v>6367</v>
      </c>
      <c r="J12233">
        <v>15966500</v>
      </c>
      <c r="K12233">
        <v>2025</v>
      </c>
      <c r="L12233">
        <v>11283935761</v>
      </c>
      <c r="M12233" t="s">
        <v>3767</v>
      </c>
      <c r="N12233" t="s">
        <v>2505</v>
      </c>
      <c r="O12233" t="s">
        <v>2506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t="e" cm="1">
        <f t="array" ref="U12233">+IF(COMPROMISOS_2025[[#This Row],[P]]="20","41080111",_xlfn.XLOOKUP(COMPROMISOS_2025[[#This Row],[concatenado]],#REF!,#REF!,"",0))</f>
        <v>#REF!</v>
      </c>
      <c r="V12233" s="129" t="str">
        <f>+MID(COMPROMISOS_2025[[#This Row],[rubro]],11,2)</f>
        <v>87</v>
      </c>
      <c r="W12233" s="123">
        <f>COMPROMISOS_2025[[#This Row],[valor_total]]-COMPROMISOS_2025[[#This Row],[total_cancelado]]</f>
        <v>15966500</v>
      </c>
      <c r="X12233" s="123">
        <f>COMPROMISOS_2025[[#This Row],[total_ordenes]]</f>
        <v>0</v>
      </c>
      <c r="Y12233" t="str" cm="1">
        <f t="array" ref="Y12233">IFERROR(_xlfn.XLOOKUP(COMPROMISOS_2025[[#This Row],[concatenado]],#REF!,#REF!,VLOOKUP(COMPROMISOS_2025[[#This Row],[Indicador Principal]],$AI$2:$AJ$17,2,0),0),"")</f>
        <v/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 x14ac:dyDescent="0.25">
      <c r="A12234">
        <v>89</v>
      </c>
      <c r="B12234" t="s">
        <v>3748</v>
      </c>
      <c r="C12234" t="s">
        <v>3558</v>
      </c>
      <c r="D12234" t="s">
        <v>3749</v>
      </c>
      <c r="E12234" t="s">
        <v>3750</v>
      </c>
      <c r="F12234">
        <v>18</v>
      </c>
      <c r="G12234">
        <v>68</v>
      </c>
      <c r="H12234" t="s">
        <v>275</v>
      </c>
      <c r="I12234" t="s">
        <v>6367</v>
      </c>
      <c r="J12234">
        <v>19305953</v>
      </c>
      <c r="K12234">
        <v>2025</v>
      </c>
      <c r="L12234">
        <v>1036933694</v>
      </c>
      <c r="M12234" t="s">
        <v>3751</v>
      </c>
      <c r="N12234" t="s">
        <v>2505</v>
      </c>
      <c r="O12234" t="s">
        <v>2506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t="e" cm="1">
        <f t="array" ref="U12234">+IF(COMPROMISOS_2025[[#This Row],[P]]="20","41080111",_xlfn.XLOOKUP(COMPROMISOS_2025[[#This Row],[concatenado]],#REF!,#REF!,"",0))</f>
        <v>#REF!</v>
      </c>
      <c r="V12234" s="129" t="str">
        <f>+MID(COMPROMISOS_2025[[#This Row],[rubro]],11,2)</f>
        <v>87</v>
      </c>
      <c r="W12234" s="123">
        <f>COMPROMISOS_2025[[#This Row],[valor_total]]-COMPROMISOS_2025[[#This Row],[total_cancelado]]</f>
        <v>16798686</v>
      </c>
      <c r="X12234" s="123">
        <f>COMPROMISOS_2025[[#This Row],[total_ordenes]]</f>
        <v>16798686</v>
      </c>
      <c r="Y12234" t="str" cm="1">
        <f t="array" ref="Y12234">IFERROR(_xlfn.XLOOKUP(COMPROMISOS_2025[[#This Row],[concatenado]],#REF!,#REF!,VLOOKUP(COMPROMISOS_2025[[#This Row],[Indicador Principal]],$AI$2:$AJ$17,2,0),0),"")</f>
        <v/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 x14ac:dyDescent="0.25">
      <c r="A12235">
        <v>93</v>
      </c>
      <c r="B12235" t="s">
        <v>3752</v>
      </c>
      <c r="C12235" t="s">
        <v>3558</v>
      </c>
      <c r="D12235" t="s">
        <v>3753</v>
      </c>
      <c r="E12235" t="s">
        <v>3754</v>
      </c>
      <c r="F12235">
        <v>68</v>
      </c>
      <c r="G12235">
        <v>68</v>
      </c>
      <c r="H12235" t="s">
        <v>275</v>
      </c>
      <c r="I12235" t="s">
        <v>6367</v>
      </c>
      <c r="J12235">
        <v>37609000</v>
      </c>
      <c r="K12235">
        <v>2025</v>
      </c>
      <c r="L12235">
        <v>11278025298</v>
      </c>
      <c r="M12235" t="s">
        <v>3755</v>
      </c>
      <c r="N12235" t="s">
        <v>2505</v>
      </c>
      <c r="O12235" t="s">
        <v>2506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t="e" cm="1">
        <f t="array" ref="U12235">+IF(COMPROMISOS_2025[[#This Row],[P]]="20","41080111",_xlfn.XLOOKUP(COMPROMISOS_2025[[#This Row],[concatenado]],#REF!,#REF!,"",0))</f>
        <v>#REF!</v>
      </c>
      <c r="V12235" s="129" t="str">
        <f>+MID(COMPROMISOS_2025[[#This Row],[rubro]],11,2)</f>
        <v>87</v>
      </c>
      <c r="W12235" s="123">
        <f>COMPROMISOS_2025[[#This Row],[valor_total]]-COMPROMISOS_2025[[#This Row],[total_cancelado]]</f>
        <v>37609000</v>
      </c>
      <c r="X12235" s="123">
        <f>COMPROMISOS_2025[[#This Row],[total_ordenes]]</f>
        <v>33095920</v>
      </c>
      <c r="Y12235" t="str" cm="1">
        <f t="array" ref="Y12235">IFERROR(_xlfn.XLOOKUP(COMPROMISOS_2025[[#This Row],[concatenado]],#REF!,#REF!,VLOOKUP(COMPROMISOS_2025[[#This Row],[Indicador Principal]],$AI$2:$AJ$17,2,0),0),"")</f>
        <v/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 x14ac:dyDescent="0.25">
      <c r="A12236">
        <v>94</v>
      </c>
      <c r="B12236" t="s">
        <v>3756</v>
      </c>
      <c r="C12236" t="s">
        <v>3558</v>
      </c>
      <c r="D12236" t="s">
        <v>3757</v>
      </c>
      <c r="E12236" t="s">
        <v>3758</v>
      </c>
      <c r="F12236">
        <v>67</v>
      </c>
      <c r="G12236">
        <v>68</v>
      </c>
      <c r="H12236" t="s">
        <v>275</v>
      </c>
      <c r="I12236" t="s">
        <v>6367</v>
      </c>
      <c r="J12236">
        <v>37609000</v>
      </c>
      <c r="K12236">
        <v>2025</v>
      </c>
      <c r="L12236">
        <v>10480176357</v>
      </c>
      <c r="M12236" t="s">
        <v>3759</v>
      </c>
      <c r="N12236" t="s">
        <v>2505</v>
      </c>
      <c r="O12236" t="s">
        <v>2506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t="e" cm="1">
        <f t="array" ref="U12236">+IF(COMPROMISOS_2025[[#This Row],[P]]="20","41080111",_xlfn.XLOOKUP(COMPROMISOS_2025[[#This Row],[concatenado]],#REF!,#REF!,"",0))</f>
        <v>#REF!</v>
      </c>
      <c r="V12236" s="129" t="str">
        <f>+MID(COMPROMISOS_2025[[#This Row],[rubro]],11,2)</f>
        <v>87</v>
      </c>
      <c r="W12236" s="123">
        <f>COMPROMISOS_2025[[#This Row],[valor_total]]-COMPROMISOS_2025[[#This Row],[total_cancelado]]</f>
        <v>37609000</v>
      </c>
      <c r="X12236" s="123">
        <f>COMPROMISOS_2025[[#This Row],[total_ordenes]]</f>
        <v>33095920</v>
      </c>
      <c r="Y12236" t="str" cm="1">
        <f t="array" ref="Y12236">IFERROR(_xlfn.XLOOKUP(COMPROMISOS_2025[[#This Row],[concatenado]],#REF!,#REF!,VLOOKUP(COMPROMISOS_2025[[#This Row],[Indicador Principal]],$AI$2:$AJ$17,2,0),0),"")</f>
        <v/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 x14ac:dyDescent="0.25">
      <c r="A12237">
        <v>441</v>
      </c>
      <c r="B12237" t="s">
        <v>3596</v>
      </c>
      <c r="C12237" t="s">
        <v>3558</v>
      </c>
      <c r="D12237" t="s">
        <v>3768</v>
      </c>
      <c r="E12237" t="s">
        <v>3769</v>
      </c>
      <c r="F12237">
        <v>350</v>
      </c>
      <c r="G12237">
        <v>68</v>
      </c>
      <c r="H12237" t="s">
        <v>275</v>
      </c>
      <c r="I12237" t="s">
        <v>6367</v>
      </c>
      <c r="J12237">
        <v>37609000</v>
      </c>
      <c r="K12237">
        <v>2025</v>
      </c>
      <c r="L12237">
        <v>12147329191</v>
      </c>
      <c r="M12237" t="s">
        <v>3770</v>
      </c>
      <c r="N12237" t="s">
        <v>2505</v>
      </c>
      <c r="O12237" t="s">
        <v>2506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t="e" cm="1">
        <f t="array" ref="U12237">+IF(COMPROMISOS_2025[[#This Row],[P]]="20","41080111",_xlfn.XLOOKUP(COMPROMISOS_2025[[#This Row],[concatenado]],#REF!,#REF!,"",0))</f>
        <v>#REF!</v>
      </c>
      <c r="V12237" s="129" t="str">
        <f>+MID(COMPROMISOS_2025[[#This Row],[rubro]],11,2)</f>
        <v>87</v>
      </c>
      <c r="W12237" s="123">
        <f>COMPROMISOS_2025[[#This Row],[valor_total]]-COMPROMISOS_2025[[#This Row],[total_cancelado]]</f>
        <v>37609000</v>
      </c>
      <c r="X12237" s="123">
        <f>COMPROMISOS_2025[[#This Row],[total_ordenes]]</f>
        <v>22063947</v>
      </c>
      <c r="Y12237" t="str" cm="1">
        <f t="array" ref="Y12237">IFERROR(_xlfn.XLOOKUP(COMPROMISOS_2025[[#This Row],[concatenado]],#REF!,#REF!,VLOOKUP(COMPROMISOS_2025[[#This Row],[Indicador Principal]],$AI$2:$AJ$17,2,0),0),"")</f>
        <v/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 x14ac:dyDescent="0.25">
      <c r="A12238">
        <v>2858</v>
      </c>
      <c r="B12238" t="s">
        <v>6376</v>
      </c>
      <c r="C12238" t="s">
        <v>3558</v>
      </c>
      <c r="D12238" t="s">
        <v>6377</v>
      </c>
      <c r="E12238" t="s">
        <v>6378</v>
      </c>
      <c r="F12238">
        <v>325</v>
      </c>
      <c r="G12238">
        <v>68</v>
      </c>
      <c r="H12238" t="s">
        <v>275</v>
      </c>
      <c r="I12238" t="s">
        <v>6367</v>
      </c>
      <c r="J12238">
        <v>32366533</v>
      </c>
      <c r="K12238">
        <v>2025</v>
      </c>
      <c r="L12238">
        <v>154343969</v>
      </c>
      <c r="M12238" t="s">
        <v>6379</v>
      </c>
      <c r="N12238" t="s">
        <v>2505</v>
      </c>
      <c r="O12238" t="s">
        <v>2506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t="e" cm="1">
        <f t="array" ref="U12238">+IF(COMPROMISOS_2025[[#This Row],[P]]="20","41080111",_xlfn.XLOOKUP(COMPROMISOS_2025[[#This Row],[concatenado]],#REF!,#REF!,"",0))</f>
        <v>#REF!</v>
      </c>
      <c r="V12238" s="129" t="str">
        <f>+MID(COMPROMISOS_2025[[#This Row],[rubro]],11,2)</f>
        <v>87</v>
      </c>
      <c r="W12238" s="123">
        <f>COMPROMISOS_2025[[#This Row],[valor_total]]-COMPROMISOS_2025[[#This Row],[total_cancelado]]</f>
        <v>32366533</v>
      </c>
      <c r="X12238" s="123">
        <f>COMPROMISOS_2025[[#This Row],[total_ordenes]]</f>
        <v>25528533</v>
      </c>
      <c r="Y12238" t="str" cm="1">
        <f t="array" ref="Y12238">IFERROR(_xlfn.XLOOKUP(COMPROMISOS_2025[[#This Row],[concatenado]],#REF!,#REF!,VLOOKUP(COMPROMISOS_2025[[#This Row],[Indicador Principal]],$AI$2:$AJ$17,2,0),0),"")</f>
        <v/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 x14ac:dyDescent="0.25">
      <c r="A12239">
        <v>7260</v>
      </c>
      <c r="B12239" t="s">
        <v>3784</v>
      </c>
      <c r="C12239" t="s">
        <v>3558</v>
      </c>
      <c r="D12239" t="s">
        <v>3785</v>
      </c>
      <c r="E12239" t="s">
        <v>3786</v>
      </c>
      <c r="F12239">
        <v>558</v>
      </c>
      <c r="G12239">
        <v>68</v>
      </c>
      <c r="H12239" t="s">
        <v>275</v>
      </c>
      <c r="I12239" t="s">
        <v>6367</v>
      </c>
      <c r="J12239">
        <v>12869294</v>
      </c>
      <c r="K12239">
        <v>2025</v>
      </c>
      <c r="L12239">
        <v>10012489749</v>
      </c>
      <c r="M12239" t="s">
        <v>3747</v>
      </c>
      <c r="N12239" t="s">
        <v>2505</v>
      </c>
      <c r="O12239" t="s">
        <v>2506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t="e" cm="1">
        <f t="array" ref="U12239">+IF(COMPROMISOS_2025[[#This Row],[P]]="20","41080111",_xlfn.XLOOKUP(COMPROMISOS_2025[[#This Row],[concatenado]],#REF!,#REF!,"",0))</f>
        <v>#REF!</v>
      </c>
      <c r="V12239" s="129" t="str">
        <f>+MID(COMPROMISOS_2025[[#This Row],[rubro]],11,2)</f>
        <v>87</v>
      </c>
      <c r="W12239" s="123">
        <f>COMPROMISOS_2025[[#This Row],[valor_total]]-COMPROMISOS_2025[[#This Row],[total_cancelado]]</f>
        <v>12869294</v>
      </c>
      <c r="X12239" s="123">
        <f>COMPROMISOS_2025[[#This Row],[total_ordenes]]</f>
        <v>12869294</v>
      </c>
      <c r="Y12239" t="str" cm="1">
        <f t="array" ref="Y12239">IFERROR(_xlfn.XLOOKUP(COMPROMISOS_2025[[#This Row],[concatenado]],#REF!,#REF!,VLOOKUP(COMPROMISOS_2025[[#This Row],[Indicador Principal]],$AI$2:$AJ$17,2,0),0),"")</f>
        <v/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 x14ac:dyDescent="0.25">
      <c r="A12240">
        <v>8726</v>
      </c>
      <c r="B12240" t="s">
        <v>3790</v>
      </c>
      <c r="C12240" t="s">
        <v>3558</v>
      </c>
      <c r="D12240" t="s">
        <v>3791</v>
      </c>
      <c r="E12240" t="s">
        <v>3792</v>
      </c>
      <c r="F12240">
        <v>556</v>
      </c>
      <c r="G12240">
        <v>68</v>
      </c>
      <c r="H12240" t="s">
        <v>275</v>
      </c>
      <c r="I12240" t="s">
        <v>6367</v>
      </c>
      <c r="J12240">
        <v>19682043</v>
      </c>
      <c r="K12240">
        <v>2025</v>
      </c>
      <c r="L12240">
        <v>10171581319</v>
      </c>
      <c r="M12240" t="s">
        <v>3793</v>
      </c>
      <c r="N12240" t="s">
        <v>2505</v>
      </c>
      <c r="O12240" t="s">
        <v>2506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t="e" cm="1">
        <f t="array" ref="U12240">+IF(COMPROMISOS_2025[[#This Row],[P]]="20","41080111",_xlfn.XLOOKUP(COMPROMISOS_2025[[#This Row],[concatenado]],#REF!,#REF!,"",0))</f>
        <v>#REF!</v>
      </c>
      <c r="V12240" s="129" t="str">
        <f>+MID(COMPROMISOS_2025[[#This Row],[rubro]],11,2)</f>
        <v>87</v>
      </c>
      <c r="W12240" s="123">
        <f>COMPROMISOS_2025[[#This Row],[valor_total]]-COMPROMISOS_2025[[#This Row],[total_cancelado]]</f>
        <v>19682043</v>
      </c>
      <c r="X12240" s="123">
        <f>COMPROMISOS_2025[[#This Row],[total_ordenes]]</f>
        <v>12160243</v>
      </c>
      <c r="Y12240" t="str" cm="1">
        <f t="array" ref="Y12240">IFERROR(_xlfn.XLOOKUP(COMPROMISOS_2025[[#This Row],[concatenado]],#REF!,#REF!,VLOOKUP(COMPROMISOS_2025[[#This Row],[Indicador Principal]],$AI$2:$AJ$17,2,0),0),"")</f>
        <v/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 x14ac:dyDescent="0.25">
      <c r="A12241">
        <v>5852</v>
      </c>
      <c r="B12241" t="s">
        <v>6380</v>
      </c>
      <c r="C12241" t="s">
        <v>3558</v>
      </c>
      <c r="D12241" t="s">
        <v>6381</v>
      </c>
      <c r="E12241" t="s">
        <v>6382</v>
      </c>
      <c r="F12241">
        <v>509</v>
      </c>
      <c r="G12241">
        <v>104</v>
      </c>
      <c r="H12241" t="s">
        <v>367</v>
      </c>
      <c r="I12241" t="s">
        <v>6383</v>
      </c>
      <c r="J12241">
        <v>450000000</v>
      </c>
      <c r="K12241">
        <v>2025</v>
      </c>
      <c r="L12241">
        <v>890906266</v>
      </c>
      <c r="M12241" t="s">
        <v>3844</v>
      </c>
      <c r="N12241" t="s">
        <v>2505</v>
      </c>
      <c r="O12241" t="s">
        <v>2506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t="e" cm="1">
        <f t="array" ref="U12241">+IF(COMPROMISOS_2025[[#This Row],[P]]="20","41080111",_xlfn.XLOOKUP(COMPROMISOS_2025[[#This Row],[concatenado]],#REF!,#REF!,"",0))</f>
        <v>#REF!</v>
      </c>
      <c r="V12241" s="129" t="str">
        <f>+MID(COMPROMISOS_2025[[#This Row],[rubro]],11,2)</f>
        <v>87</v>
      </c>
      <c r="W12241" s="123">
        <f>COMPROMISOS_2025[[#This Row],[valor_total]]-COMPROMISOS_2025[[#This Row],[total_cancelado]]</f>
        <v>450000000</v>
      </c>
      <c r="X12241" s="123">
        <f>COMPROMISOS_2025[[#This Row],[total_ordenes]]</f>
        <v>360000000</v>
      </c>
      <c r="Y12241" t="str" cm="1">
        <f t="array" ref="Y12241">IFERROR(_xlfn.XLOOKUP(COMPROMISOS_2025[[#This Row],[concatenado]],#REF!,#REF!,VLOOKUP(COMPROMISOS_2025[[#This Row],[Indicador Principal]],$AI$2:$AJ$17,2,0),0),"")</f>
        <v/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 x14ac:dyDescent="0.25">
      <c r="A12242">
        <v>11303</v>
      </c>
      <c r="B12242" t="s">
        <v>6384</v>
      </c>
      <c r="C12242" t="s">
        <v>3558</v>
      </c>
      <c r="D12242" t="s">
        <v>6385</v>
      </c>
      <c r="E12242" t="s">
        <v>6386</v>
      </c>
      <c r="F12242">
        <v>840</v>
      </c>
      <c r="G12242">
        <v>104</v>
      </c>
      <c r="H12242" t="s">
        <v>367</v>
      </c>
      <c r="I12242" t="s">
        <v>6383</v>
      </c>
      <c r="J12242">
        <v>420000000</v>
      </c>
      <c r="K12242">
        <v>2025</v>
      </c>
      <c r="L12242">
        <v>8110175205</v>
      </c>
      <c r="M12242" t="s">
        <v>3888</v>
      </c>
      <c r="N12242" t="s">
        <v>2505</v>
      </c>
      <c r="O12242" t="s">
        <v>2506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t="e" cm="1">
        <f t="array" ref="U12242">+IF(COMPROMISOS_2025[[#This Row],[P]]="20","41080111",_xlfn.XLOOKUP(COMPROMISOS_2025[[#This Row],[concatenado]],#REF!,#REF!,"",0))</f>
        <v>#REF!</v>
      </c>
      <c r="V12242" s="129" t="str">
        <f>+MID(COMPROMISOS_2025[[#This Row],[rubro]],11,2)</f>
        <v>87</v>
      </c>
      <c r="W12242" s="123">
        <f>COMPROMISOS_2025[[#This Row],[valor_total]]-COMPROMISOS_2025[[#This Row],[total_cancelado]]</f>
        <v>0</v>
      </c>
      <c r="X12242" s="123">
        <f>COMPROMISOS_2025[[#This Row],[total_ordenes]]</f>
        <v>0</v>
      </c>
      <c r="Y12242" t="str" cm="1">
        <f t="array" ref="Y12242">IFERROR(_xlfn.XLOOKUP(COMPROMISOS_2025[[#This Row],[concatenado]],#REF!,#REF!,VLOOKUP(COMPROMISOS_2025[[#This Row],[Indicador Principal]],$AI$2:$AJ$17,2,0),0),"")</f>
        <v/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 x14ac:dyDescent="0.25">
      <c r="A12243">
        <v>11304</v>
      </c>
      <c r="B12243" t="s">
        <v>6387</v>
      </c>
      <c r="C12243" t="s">
        <v>3558</v>
      </c>
      <c r="D12243" t="s">
        <v>6388</v>
      </c>
      <c r="E12243" t="s">
        <v>6389</v>
      </c>
      <c r="F12243">
        <v>877</v>
      </c>
      <c r="G12243">
        <v>104</v>
      </c>
      <c r="H12243" t="s">
        <v>367</v>
      </c>
      <c r="I12243" t="s">
        <v>6383</v>
      </c>
      <c r="J12243">
        <v>500000000</v>
      </c>
      <c r="K12243">
        <v>2025</v>
      </c>
      <c r="L12243">
        <v>8909089398</v>
      </c>
      <c r="M12243" t="s">
        <v>3903</v>
      </c>
      <c r="N12243" t="s">
        <v>2505</v>
      </c>
      <c r="O12243" t="s">
        <v>2506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t="e" cm="1">
        <f t="array" ref="U12243">+IF(COMPROMISOS_2025[[#This Row],[P]]="20","41080111",_xlfn.XLOOKUP(COMPROMISOS_2025[[#This Row],[concatenado]],#REF!,#REF!,"",0))</f>
        <v>#REF!</v>
      </c>
      <c r="V12243" s="129" t="str">
        <f>+MID(COMPROMISOS_2025[[#This Row],[rubro]],11,2)</f>
        <v>87</v>
      </c>
      <c r="W12243" s="123">
        <f>COMPROMISOS_2025[[#This Row],[valor_total]]-COMPROMISOS_2025[[#This Row],[total_cancelado]]</f>
        <v>500000000</v>
      </c>
      <c r="X12243" s="123">
        <f>COMPROMISOS_2025[[#This Row],[total_ordenes]]</f>
        <v>0</v>
      </c>
      <c r="Y12243" t="str" cm="1">
        <f t="array" ref="Y12243">IFERROR(_xlfn.XLOOKUP(COMPROMISOS_2025[[#This Row],[concatenado]],#REF!,#REF!,VLOOKUP(COMPROMISOS_2025[[#This Row],[Indicador Principal]],$AI$2:$AJ$17,2,0),0),"")</f>
        <v/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 x14ac:dyDescent="0.25">
      <c r="A12244">
        <v>11417</v>
      </c>
      <c r="B12244" t="s">
        <v>6390</v>
      </c>
      <c r="C12244" t="s">
        <v>3558</v>
      </c>
      <c r="D12244" t="s">
        <v>6385</v>
      </c>
      <c r="E12244" t="s">
        <v>6391</v>
      </c>
      <c r="F12244">
        <v>840</v>
      </c>
      <c r="G12244">
        <v>104</v>
      </c>
      <c r="H12244" t="s">
        <v>367</v>
      </c>
      <c r="I12244" t="s">
        <v>6383</v>
      </c>
      <c r="J12244">
        <v>420000000</v>
      </c>
      <c r="K12244">
        <v>2025</v>
      </c>
      <c r="L12244">
        <v>8110175205</v>
      </c>
      <c r="M12244" t="s">
        <v>3888</v>
      </c>
      <c r="N12244" t="s">
        <v>2505</v>
      </c>
      <c r="O12244" t="s">
        <v>2506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e" cm="1">
        <f t="array" ref="U12244">+IF(COMPROMISOS_2025[[#This Row],[P]]="20","41080111",_xlfn.XLOOKUP(COMPROMISOS_2025[[#This Row],[concatenado]],#REF!,#REF!,"",0))</f>
        <v>#REF!</v>
      </c>
      <c r="V12244" s="129" t="str">
        <f>+MID(COMPROMISOS_2025[[#This Row],[rubro]],11,2)</f>
        <v>87</v>
      </c>
      <c r="W12244" s="123">
        <f>COMPROMISOS_2025[[#This Row],[valor_total]]-COMPROMISOS_2025[[#This Row],[total_cancelado]]</f>
        <v>420000000</v>
      </c>
      <c r="X12244" s="123">
        <f>COMPROMISOS_2025[[#This Row],[total_ordenes]]</f>
        <v>168000000</v>
      </c>
      <c r="Y12244" t="str" cm="1">
        <f t="array" ref="Y12244">IFERROR(_xlfn.XLOOKUP(COMPROMISOS_2025[[#This Row],[concatenado]],#REF!,#REF!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 x14ac:dyDescent="0.25">
      <c r="A12245">
        <v>11694</v>
      </c>
      <c r="B12245" t="s">
        <v>6392</v>
      </c>
      <c r="C12245" t="s">
        <v>3558</v>
      </c>
      <c r="D12245" t="s">
        <v>6393</v>
      </c>
      <c r="E12245" t="s">
        <v>6394</v>
      </c>
      <c r="F12245">
        <v>878</v>
      </c>
      <c r="G12245">
        <v>183</v>
      </c>
      <c r="H12245" t="s">
        <v>418</v>
      </c>
      <c r="I12245" t="s">
        <v>6395</v>
      </c>
      <c r="J12245">
        <v>350000000</v>
      </c>
      <c r="K12245">
        <v>2025</v>
      </c>
      <c r="L12245">
        <v>8909062796</v>
      </c>
      <c r="M12245" t="s">
        <v>3840</v>
      </c>
      <c r="N12245" t="s">
        <v>2505</v>
      </c>
      <c r="O12245" t="s">
        <v>2506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t="e" cm="1">
        <f t="array" ref="U12245">+IF(COMPROMISOS_2025[[#This Row],[P]]="20","41080111",_xlfn.XLOOKUP(COMPROMISOS_2025[[#This Row],[concatenado]],#REF!,#REF!,"",0))</f>
        <v>#REF!</v>
      </c>
      <c r="V12245" s="129" t="str">
        <f>+MID(COMPROMISOS_2025[[#This Row],[rubro]],11,2)</f>
        <v>87</v>
      </c>
      <c r="W12245" s="123">
        <f>COMPROMISOS_2025[[#This Row],[valor_total]]-COMPROMISOS_2025[[#This Row],[total_cancelado]]</f>
        <v>350000000</v>
      </c>
      <c r="X12245" s="123">
        <f>COMPROMISOS_2025[[#This Row],[total_ordenes]]</f>
        <v>0</v>
      </c>
      <c r="Y12245" t="str" cm="1">
        <f t="array" ref="Y12245">IFERROR(_xlfn.XLOOKUP(COMPROMISOS_2025[[#This Row],[concatenado]],#REF!,#REF!,VLOOKUP(COMPROMISOS_2025[[#This Row],[Indicador Principal]],$AI$2:$AJ$17,2,0),0),"")</f>
        <v/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 x14ac:dyDescent="0.25">
      <c r="A12246">
        <v>49</v>
      </c>
      <c r="B12246" t="s">
        <v>6396</v>
      </c>
      <c r="C12246" t="s">
        <v>3127</v>
      </c>
      <c r="D12246" t="s">
        <v>6397</v>
      </c>
      <c r="E12246" t="s">
        <v>6398</v>
      </c>
      <c r="F12246">
        <v>45</v>
      </c>
      <c r="G12246">
        <v>70</v>
      </c>
      <c r="H12246" t="s">
        <v>220</v>
      </c>
      <c r="I12246" t="s">
        <v>6399</v>
      </c>
      <c r="J12246">
        <v>17117120</v>
      </c>
      <c r="K12246">
        <v>2025</v>
      </c>
      <c r="L12246">
        <v>435781647</v>
      </c>
      <c r="M12246" t="s">
        <v>6400</v>
      </c>
      <c r="N12246" t="s">
        <v>2505</v>
      </c>
      <c r="O12246" t="s">
        <v>2506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t="e" cm="1">
        <f t="array" ref="U12246">+IF(COMPROMISOS_2025[[#This Row],[P]]="20","41080111",_xlfn.XLOOKUP(COMPROMISOS_2025[[#This Row],[concatenado]],#REF!,#REF!,"",0))</f>
        <v>#REF!</v>
      </c>
      <c r="V12246" s="129" t="str">
        <f>+MID(COMPROMISOS_2025[[#This Row],[rubro]],11,2)</f>
        <v>01</v>
      </c>
      <c r="W12246" s="123">
        <f>COMPROMISOS_2025[[#This Row],[valor_total]]-COMPROMISOS_2025[[#This Row],[total_cancelado]]</f>
        <v>17117120</v>
      </c>
      <c r="X12246" s="123">
        <f>COMPROMISOS_2025[[#This Row],[total_ordenes]]</f>
        <v>17061051</v>
      </c>
      <c r="Y12246" t="str" cm="1">
        <f t="array" ref="Y12246">IFERROR(_xlfn.XLOOKUP(COMPROMISOS_2025[[#This Row],[concatenado]],#REF!,#REF!,VLOOKUP(COMPROMISOS_2025[[#This Row],[Indicador Principal]],$AI$2:$AJ$17,2,0),0),"")</f>
        <v/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 x14ac:dyDescent="0.25">
      <c r="A12247">
        <v>61</v>
      </c>
      <c r="B12247" t="s">
        <v>6401</v>
      </c>
      <c r="C12247" t="s">
        <v>3127</v>
      </c>
      <c r="D12247" t="s">
        <v>6402</v>
      </c>
      <c r="E12247" t="s">
        <v>6403</v>
      </c>
      <c r="F12247">
        <v>48</v>
      </c>
      <c r="G12247">
        <v>70</v>
      </c>
      <c r="H12247" t="s">
        <v>220</v>
      </c>
      <c r="I12247" t="s">
        <v>6399</v>
      </c>
      <c r="J12247">
        <v>12034880</v>
      </c>
      <c r="K12247">
        <v>2025</v>
      </c>
      <c r="L12247">
        <v>10394510918</v>
      </c>
      <c r="M12247" t="s">
        <v>6404</v>
      </c>
      <c r="N12247" t="s">
        <v>2505</v>
      </c>
      <c r="O12247" t="s">
        <v>2506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t="e" cm="1">
        <f t="array" ref="U12247">+IF(COMPROMISOS_2025[[#This Row],[P]]="20","41080111",_xlfn.XLOOKUP(COMPROMISOS_2025[[#This Row],[concatenado]],#REF!,#REF!,"",0))</f>
        <v>#REF!</v>
      </c>
      <c r="V12247" s="129" t="str">
        <f>+MID(COMPROMISOS_2025[[#This Row],[rubro]],11,2)</f>
        <v>01</v>
      </c>
      <c r="W12247" s="123">
        <f>COMPROMISOS_2025[[#This Row],[valor_total]]-COMPROMISOS_2025[[#This Row],[total_cancelado]]</f>
        <v>12034880</v>
      </c>
      <c r="X12247" s="123">
        <f>COMPROMISOS_2025[[#This Row],[total_ordenes]]</f>
        <v>12034880</v>
      </c>
      <c r="Y12247" t="str" cm="1">
        <f t="array" ref="Y12247">IFERROR(_xlfn.XLOOKUP(COMPROMISOS_2025[[#This Row],[concatenado]],#REF!,#REF!,VLOOKUP(COMPROMISOS_2025[[#This Row],[Indicador Principal]],$AI$2:$AJ$17,2,0),0),"")</f>
        <v/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 x14ac:dyDescent="0.25">
      <c r="A12248">
        <v>62</v>
      </c>
      <c r="B12248" t="s">
        <v>6401</v>
      </c>
      <c r="C12248" t="s">
        <v>3127</v>
      </c>
      <c r="D12248" t="s">
        <v>6405</v>
      </c>
      <c r="E12248" t="s">
        <v>6406</v>
      </c>
      <c r="F12248">
        <v>50</v>
      </c>
      <c r="G12248">
        <v>70</v>
      </c>
      <c r="H12248" t="s">
        <v>220</v>
      </c>
      <c r="I12248" t="s">
        <v>6399</v>
      </c>
      <c r="J12248">
        <v>13834880</v>
      </c>
      <c r="K12248">
        <v>2025</v>
      </c>
      <c r="L12248">
        <v>436898712</v>
      </c>
      <c r="M12248" t="s">
        <v>6407</v>
      </c>
      <c r="N12248" t="s">
        <v>2505</v>
      </c>
      <c r="O12248" t="s">
        <v>2506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t="e" cm="1">
        <f t="array" ref="U12248">+IF(COMPROMISOS_2025[[#This Row],[P]]="20","41080111",_xlfn.XLOOKUP(COMPROMISOS_2025[[#This Row],[concatenado]],#REF!,#REF!,"",0))</f>
        <v>#REF!</v>
      </c>
      <c r="V12248" s="129" t="str">
        <f>+MID(COMPROMISOS_2025[[#This Row],[rubro]],11,2)</f>
        <v>01</v>
      </c>
      <c r="W12248" s="123">
        <f>COMPROMISOS_2025[[#This Row],[valor_total]]-COMPROMISOS_2025[[#This Row],[total_cancelado]]</f>
        <v>13834880</v>
      </c>
      <c r="X12248" s="123">
        <f>COMPROMISOS_2025[[#This Row],[total_ordenes]]</f>
        <v>13834880</v>
      </c>
      <c r="Y12248" t="str" cm="1">
        <f t="array" ref="Y12248">IFERROR(_xlfn.XLOOKUP(COMPROMISOS_2025[[#This Row],[concatenado]],#REF!,#REF!,VLOOKUP(COMPROMISOS_2025[[#This Row],[Indicador Principal]],$AI$2:$AJ$17,2,0),0),"")</f>
        <v/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 x14ac:dyDescent="0.25">
      <c r="A12249">
        <v>65</v>
      </c>
      <c r="B12249" t="s">
        <v>6408</v>
      </c>
      <c r="C12249" t="s">
        <v>3127</v>
      </c>
      <c r="D12249" t="s">
        <v>6409</v>
      </c>
      <c r="E12249" t="s">
        <v>6410</v>
      </c>
      <c r="F12249">
        <v>52</v>
      </c>
      <c r="G12249">
        <v>70</v>
      </c>
      <c r="H12249" t="s">
        <v>220</v>
      </c>
      <c r="I12249" t="s">
        <v>6399</v>
      </c>
      <c r="J12249">
        <v>7270400</v>
      </c>
      <c r="K12249">
        <v>2025</v>
      </c>
      <c r="L12249">
        <v>10017385179</v>
      </c>
      <c r="M12249" t="s">
        <v>6411</v>
      </c>
      <c r="N12249" t="s">
        <v>2505</v>
      </c>
      <c r="O12249" t="s">
        <v>2506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t="e" cm="1">
        <f t="array" ref="U12249">+IF(COMPROMISOS_2025[[#This Row],[P]]="20","41080111",_xlfn.XLOOKUP(COMPROMISOS_2025[[#This Row],[concatenado]],#REF!,#REF!,"",0))</f>
        <v>#REF!</v>
      </c>
      <c r="V12249" s="129" t="str">
        <f>+MID(COMPROMISOS_2025[[#This Row],[rubro]],11,2)</f>
        <v>01</v>
      </c>
      <c r="W12249" s="123">
        <f>COMPROMISOS_2025[[#This Row],[valor_total]]-COMPROMISOS_2025[[#This Row],[total_cancelado]]</f>
        <v>7270400</v>
      </c>
      <c r="X12249" s="123">
        <f>COMPROMISOS_2025[[#This Row],[total_ordenes]]</f>
        <v>7270400</v>
      </c>
      <c r="Y12249" t="str" cm="1">
        <f t="array" ref="Y12249">IFERROR(_xlfn.XLOOKUP(COMPROMISOS_2025[[#This Row],[concatenado]],#REF!,#REF!,VLOOKUP(COMPROMISOS_2025[[#This Row],[Indicador Principal]],$AI$2:$AJ$17,2,0),0),"")</f>
        <v/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 x14ac:dyDescent="0.25">
      <c r="A12250">
        <v>66</v>
      </c>
      <c r="B12250" t="s">
        <v>6412</v>
      </c>
      <c r="C12250" t="s">
        <v>3127</v>
      </c>
      <c r="D12250" t="s">
        <v>6413</v>
      </c>
      <c r="E12250" t="s">
        <v>6414</v>
      </c>
      <c r="F12250">
        <v>53</v>
      </c>
      <c r="G12250">
        <v>70</v>
      </c>
      <c r="H12250" t="s">
        <v>220</v>
      </c>
      <c r="I12250" t="s">
        <v>6399</v>
      </c>
      <c r="J12250">
        <v>12034880</v>
      </c>
      <c r="K12250">
        <v>2025</v>
      </c>
      <c r="L12250">
        <v>11282762308</v>
      </c>
      <c r="M12250" t="s">
        <v>6415</v>
      </c>
      <c r="N12250" t="s">
        <v>2505</v>
      </c>
      <c r="O12250" t="s">
        <v>2506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t="e" cm="1">
        <f t="array" ref="U12250">+IF(COMPROMISOS_2025[[#This Row],[P]]="20","41080111",_xlfn.XLOOKUP(COMPROMISOS_2025[[#This Row],[concatenado]],#REF!,#REF!,"",0))</f>
        <v>#REF!</v>
      </c>
      <c r="V12250" s="129" t="str">
        <f>+MID(COMPROMISOS_2025[[#This Row],[rubro]],11,2)</f>
        <v>01</v>
      </c>
      <c r="W12250" s="123">
        <f>COMPROMISOS_2025[[#This Row],[valor_total]]-COMPROMISOS_2025[[#This Row],[total_cancelado]]</f>
        <v>12034880</v>
      </c>
      <c r="X12250" s="123">
        <f>COMPROMISOS_2025[[#This Row],[total_ordenes]]</f>
        <v>12034880</v>
      </c>
      <c r="Y12250" t="str" cm="1">
        <f t="array" ref="Y12250">IFERROR(_xlfn.XLOOKUP(COMPROMISOS_2025[[#This Row],[concatenado]],#REF!,#REF!,VLOOKUP(COMPROMISOS_2025[[#This Row],[Indicador Principal]],$AI$2:$AJ$17,2,0),0),"")</f>
        <v/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 x14ac:dyDescent="0.25">
      <c r="A12251">
        <v>68</v>
      </c>
      <c r="B12251" t="s">
        <v>6416</v>
      </c>
      <c r="C12251" t="s">
        <v>3127</v>
      </c>
      <c r="D12251" t="s">
        <v>6417</v>
      </c>
      <c r="E12251" t="s">
        <v>6418</v>
      </c>
      <c r="F12251">
        <v>47</v>
      </c>
      <c r="G12251">
        <v>70</v>
      </c>
      <c r="H12251" t="s">
        <v>220</v>
      </c>
      <c r="I12251" t="s">
        <v>6399</v>
      </c>
      <c r="J12251">
        <v>12034880</v>
      </c>
      <c r="K12251">
        <v>2025</v>
      </c>
      <c r="L12251">
        <v>10172089144</v>
      </c>
      <c r="M12251" t="s">
        <v>6419</v>
      </c>
      <c r="N12251" t="s">
        <v>2505</v>
      </c>
      <c r="O12251" t="s">
        <v>2506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t="e" cm="1">
        <f t="array" ref="U12251">+IF(COMPROMISOS_2025[[#This Row],[P]]="20","41080111",_xlfn.XLOOKUP(COMPROMISOS_2025[[#This Row],[concatenado]],#REF!,#REF!,"",0))</f>
        <v>#REF!</v>
      </c>
      <c r="V12251" s="129" t="str">
        <f>+MID(COMPROMISOS_2025[[#This Row],[rubro]],11,2)</f>
        <v>01</v>
      </c>
      <c r="W12251" s="123">
        <f>COMPROMISOS_2025[[#This Row],[valor_total]]-COMPROMISOS_2025[[#This Row],[total_cancelado]]</f>
        <v>12034880</v>
      </c>
      <c r="X12251" s="123">
        <f>COMPROMISOS_2025[[#This Row],[total_ordenes]]</f>
        <v>12034880</v>
      </c>
      <c r="Y12251" t="str" cm="1">
        <f t="array" ref="Y12251">IFERROR(_xlfn.XLOOKUP(COMPROMISOS_2025[[#This Row],[concatenado]],#REF!,#REF!,VLOOKUP(COMPROMISOS_2025[[#This Row],[Indicador Principal]],$AI$2:$AJ$17,2,0),0),"")</f>
        <v/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 x14ac:dyDescent="0.25">
      <c r="A12252">
        <v>88</v>
      </c>
      <c r="B12252" t="s">
        <v>6420</v>
      </c>
      <c r="C12252" t="s">
        <v>3127</v>
      </c>
      <c r="D12252" t="s">
        <v>6421</v>
      </c>
      <c r="E12252" t="s">
        <v>6422</v>
      </c>
      <c r="F12252">
        <v>49</v>
      </c>
      <c r="G12252">
        <v>70</v>
      </c>
      <c r="H12252" t="s">
        <v>220</v>
      </c>
      <c r="I12252" t="s">
        <v>6399</v>
      </c>
      <c r="J12252">
        <v>11034880</v>
      </c>
      <c r="K12252">
        <v>2025</v>
      </c>
      <c r="L12252">
        <v>10171653837</v>
      </c>
      <c r="M12252" t="s">
        <v>6423</v>
      </c>
      <c r="N12252" t="s">
        <v>2505</v>
      </c>
      <c r="O12252" t="s">
        <v>2506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t="e" cm="1">
        <f t="array" ref="U12252">+IF(COMPROMISOS_2025[[#This Row],[P]]="20","41080111",_xlfn.XLOOKUP(COMPROMISOS_2025[[#This Row],[concatenado]],#REF!,#REF!,"",0))</f>
        <v>#REF!</v>
      </c>
      <c r="V12252" s="129" t="str">
        <f>+MID(COMPROMISOS_2025[[#This Row],[rubro]],11,2)</f>
        <v>01</v>
      </c>
      <c r="W12252" s="123">
        <f>COMPROMISOS_2025[[#This Row],[valor_total]]-COMPROMISOS_2025[[#This Row],[total_cancelado]]</f>
        <v>11034880</v>
      </c>
      <c r="X12252" s="123">
        <f>COMPROMISOS_2025[[#This Row],[total_ordenes]]</f>
        <v>11034880</v>
      </c>
      <c r="Y12252" t="str" cm="1">
        <f t="array" ref="Y12252">IFERROR(_xlfn.XLOOKUP(COMPROMISOS_2025[[#This Row],[concatenado]],#REF!,#REF!,VLOOKUP(COMPROMISOS_2025[[#This Row],[Indicador Principal]],$AI$2:$AJ$17,2,0),0),"")</f>
        <v/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 x14ac:dyDescent="0.25">
      <c r="A12253">
        <v>90</v>
      </c>
      <c r="B12253" t="s">
        <v>6424</v>
      </c>
      <c r="C12253" t="s">
        <v>3127</v>
      </c>
      <c r="D12253" t="s">
        <v>6425</v>
      </c>
      <c r="E12253" t="s">
        <v>6426</v>
      </c>
      <c r="F12253">
        <v>51</v>
      </c>
      <c r="G12253">
        <v>70</v>
      </c>
      <c r="H12253" t="s">
        <v>220</v>
      </c>
      <c r="I12253" t="s">
        <v>6399</v>
      </c>
      <c r="J12253">
        <v>12034880</v>
      </c>
      <c r="K12253">
        <v>2025</v>
      </c>
      <c r="L12253">
        <v>1037612757</v>
      </c>
      <c r="M12253" t="s">
        <v>6427</v>
      </c>
      <c r="N12253" t="s">
        <v>2505</v>
      </c>
      <c r="O12253" t="s">
        <v>2506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t="e" cm="1">
        <f t="array" ref="U12253">+IF(COMPROMISOS_2025[[#This Row],[P]]="20","41080111",_xlfn.XLOOKUP(COMPROMISOS_2025[[#This Row],[concatenado]],#REF!,#REF!,"",0))</f>
        <v>#REF!</v>
      </c>
      <c r="V12253" s="129" t="str">
        <f>+MID(COMPROMISOS_2025[[#This Row],[rubro]],11,2)</f>
        <v>01</v>
      </c>
      <c r="W12253" s="123">
        <f>COMPROMISOS_2025[[#This Row],[valor_total]]-COMPROMISOS_2025[[#This Row],[total_cancelado]]</f>
        <v>12034880</v>
      </c>
      <c r="X12253" s="123">
        <f>COMPROMISOS_2025[[#This Row],[total_ordenes]]</f>
        <v>12034880</v>
      </c>
      <c r="Y12253" t="str" cm="1">
        <f t="array" ref="Y12253">IFERROR(_xlfn.XLOOKUP(COMPROMISOS_2025[[#This Row],[concatenado]],#REF!,#REF!,VLOOKUP(COMPROMISOS_2025[[#This Row],[Indicador Principal]],$AI$2:$AJ$17,2,0),0),"")</f>
        <v/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 x14ac:dyDescent="0.25">
      <c r="A12254">
        <v>423</v>
      </c>
      <c r="B12254" t="s">
        <v>6428</v>
      </c>
      <c r="C12254" t="s">
        <v>3127</v>
      </c>
      <c r="D12254" t="s">
        <v>6429</v>
      </c>
      <c r="E12254" t="s">
        <v>6430</v>
      </c>
      <c r="F12254">
        <v>295</v>
      </c>
      <c r="G12254">
        <v>70</v>
      </c>
      <c r="H12254" t="s">
        <v>220</v>
      </c>
      <c r="I12254" t="s">
        <v>6399</v>
      </c>
      <c r="J12254">
        <v>18293600</v>
      </c>
      <c r="K12254">
        <v>2025</v>
      </c>
      <c r="L12254">
        <v>10366828938</v>
      </c>
      <c r="M12254" t="s">
        <v>6431</v>
      </c>
      <c r="N12254" t="s">
        <v>2505</v>
      </c>
      <c r="O12254" t="s">
        <v>2506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t="e" cm="1">
        <f t="array" ref="U12254">+IF(COMPROMISOS_2025[[#This Row],[P]]="20","41080111",_xlfn.XLOOKUP(COMPROMISOS_2025[[#This Row],[concatenado]],#REF!,#REF!,"",0))</f>
        <v>#REF!</v>
      </c>
      <c r="V12254" s="129" t="str">
        <f>+MID(COMPROMISOS_2025[[#This Row],[rubro]],11,2)</f>
        <v>01</v>
      </c>
      <c r="W12254" s="123">
        <f>COMPROMISOS_2025[[#This Row],[valor_total]]-COMPROMISOS_2025[[#This Row],[total_cancelado]]</f>
        <v>18293600</v>
      </c>
      <c r="X12254" s="123">
        <f>COMPROMISOS_2025[[#This Row],[total_ordenes]]</f>
        <v>15176802</v>
      </c>
      <c r="Y12254" t="str" cm="1">
        <f t="array" ref="Y12254">IFERROR(_xlfn.XLOOKUP(COMPROMISOS_2025[[#This Row],[concatenado]],#REF!,#REF!,VLOOKUP(COMPROMISOS_2025[[#This Row],[Indicador Principal]],$AI$2:$AJ$17,2,0),0),"")</f>
        <v/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 x14ac:dyDescent="0.25">
      <c r="A12255">
        <v>439</v>
      </c>
      <c r="B12255" t="s">
        <v>6432</v>
      </c>
      <c r="C12255" t="s">
        <v>3127</v>
      </c>
      <c r="D12255" t="s">
        <v>6433</v>
      </c>
      <c r="E12255" t="s">
        <v>6434</v>
      </c>
      <c r="F12255">
        <v>299</v>
      </c>
      <c r="G12255">
        <v>70</v>
      </c>
      <c r="H12255" t="s">
        <v>220</v>
      </c>
      <c r="I12255" t="s">
        <v>6399</v>
      </c>
      <c r="J12255">
        <v>15317120</v>
      </c>
      <c r="K12255">
        <v>2025</v>
      </c>
      <c r="L12255">
        <v>394553593</v>
      </c>
      <c r="M12255" t="s">
        <v>6435</v>
      </c>
      <c r="N12255" t="s">
        <v>2505</v>
      </c>
      <c r="O12255" t="s">
        <v>2506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t="e" cm="1">
        <f t="array" ref="U12255">+IF(COMPROMISOS_2025[[#This Row],[P]]="20","41080111",_xlfn.XLOOKUP(COMPROMISOS_2025[[#This Row],[concatenado]],#REF!,#REF!,"",0))</f>
        <v>#REF!</v>
      </c>
      <c r="V12255" s="129" t="str">
        <f>+MID(COMPROMISOS_2025[[#This Row],[rubro]],11,2)</f>
        <v>01</v>
      </c>
      <c r="W12255" s="123">
        <f>COMPROMISOS_2025[[#This Row],[valor_total]]-COMPROMISOS_2025[[#This Row],[total_cancelado]]</f>
        <v>15317120</v>
      </c>
      <c r="X12255" s="123">
        <f>COMPROMISOS_2025[[#This Row],[total_ordenes]]</f>
        <v>15317120</v>
      </c>
      <c r="Y12255" t="str" cm="1">
        <f t="array" ref="Y12255">IFERROR(_xlfn.XLOOKUP(COMPROMISOS_2025[[#This Row],[concatenado]],#REF!,#REF!,VLOOKUP(COMPROMISOS_2025[[#This Row],[Indicador Principal]],$AI$2:$AJ$17,2,0),0),"")</f>
        <v/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 x14ac:dyDescent="0.25">
      <c r="A12256">
        <v>10823</v>
      </c>
      <c r="B12256" t="s">
        <v>6436</v>
      </c>
      <c r="C12256" t="s">
        <v>3127</v>
      </c>
      <c r="D12256" t="s">
        <v>6437</v>
      </c>
      <c r="E12256" t="s">
        <v>6438</v>
      </c>
      <c r="F12256">
        <v>812</v>
      </c>
      <c r="G12256">
        <v>70</v>
      </c>
      <c r="H12256" t="s">
        <v>220</v>
      </c>
      <c r="I12256" t="s">
        <v>6399</v>
      </c>
      <c r="J12256">
        <v>2635520</v>
      </c>
      <c r="K12256">
        <v>2025</v>
      </c>
      <c r="L12256">
        <v>10017385179</v>
      </c>
      <c r="M12256" t="s">
        <v>6411</v>
      </c>
      <c r="N12256" t="s">
        <v>2505</v>
      </c>
      <c r="O12256" t="s">
        <v>2506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t="e" cm="1">
        <f t="array" ref="U12256">+IF(COMPROMISOS_2025[[#This Row],[P]]="20","41080111",_xlfn.XLOOKUP(COMPROMISOS_2025[[#This Row],[concatenado]],#REF!,#REF!,"",0))</f>
        <v>#REF!</v>
      </c>
      <c r="V12256" s="129" t="str">
        <f>+MID(COMPROMISOS_2025[[#This Row],[rubro]],11,2)</f>
        <v>01</v>
      </c>
      <c r="W12256" s="123">
        <f>COMPROMISOS_2025[[#This Row],[valor_total]]-COMPROMISOS_2025[[#This Row],[total_cancelado]]</f>
        <v>2635520</v>
      </c>
      <c r="X12256" s="123">
        <f>COMPROMISOS_2025[[#This Row],[total_ordenes]]</f>
        <v>911784</v>
      </c>
      <c r="Y12256" t="str" cm="1">
        <f t="array" ref="Y12256">IFERROR(_xlfn.XLOOKUP(COMPROMISOS_2025[[#This Row],[concatenado]],#REF!,#REF!,VLOOKUP(COMPROMISOS_2025[[#This Row],[Indicador Principal]],$AI$2:$AJ$17,2,0),0),"")</f>
        <v/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 x14ac:dyDescent="0.25">
      <c r="A12257">
        <v>10829</v>
      </c>
      <c r="B12257" t="s">
        <v>6439</v>
      </c>
      <c r="C12257" t="s">
        <v>3127</v>
      </c>
      <c r="D12257" t="s">
        <v>6440</v>
      </c>
      <c r="E12257" t="s">
        <v>6441</v>
      </c>
      <c r="F12257">
        <v>818</v>
      </c>
      <c r="G12257">
        <v>70</v>
      </c>
      <c r="H12257" t="s">
        <v>220</v>
      </c>
      <c r="I12257" t="s">
        <v>6399</v>
      </c>
      <c r="J12257">
        <v>5015144</v>
      </c>
      <c r="K12257">
        <v>2025</v>
      </c>
      <c r="L12257">
        <v>436898712</v>
      </c>
      <c r="M12257" t="s">
        <v>6407</v>
      </c>
      <c r="N12257" t="s">
        <v>2505</v>
      </c>
      <c r="O12257" t="s">
        <v>2506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t="e" cm="1">
        <f t="array" ref="U12257">+IF(COMPROMISOS_2025[[#This Row],[P]]="20","41080111",_xlfn.XLOOKUP(COMPROMISOS_2025[[#This Row],[concatenado]],#REF!,#REF!,"",0))</f>
        <v>#REF!</v>
      </c>
      <c r="V12257" s="129" t="str">
        <f>+MID(COMPROMISOS_2025[[#This Row],[rubro]],11,2)</f>
        <v>01</v>
      </c>
      <c r="W12257" s="123">
        <f>COMPROMISOS_2025[[#This Row],[valor_total]]-COMPROMISOS_2025[[#This Row],[total_cancelado]]</f>
        <v>5015144</v>
      </c>
      <c r="X12257" s="123">
        <f>COMPROMISOS_2025[[#This Row],[total_ordenes]]</f>
        <v>5015144</v>
      </c>
      <c r="Y12257" t="str" cm="1">
        <f t="array" ref="Y12257">IFERROR(_xlfn.XLOOKUP(COMPROMISOS_2025[[#This Row],[concatenado]],#REF!,#REF!,VLOOKUP(COMPROMISOS_2025[[#This Row],[Indicador Principal]],$AI$2:$AJ$17,2,0),0),"")</f>
        <v/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 x14ac:dyDescent="0.25">
      <c r="A12258">
        <v>10830</v>
      </c>
      <c r="B12258" t="s">
        <v>6442</v>
      </c>
      <c r="C12258" t="s">
        <v>3127</v>
      </c>
      <c r="D12258" t="s">
        <v>6443</v>
      </c>
      <c r="E12258" t="s">
        <v>6444</v>
      </c>
      <c r="F12258">
        <v>799</v>
      </c>
      <c r="G12258">
        <v>70</v>
      </c>
      <c r="H12258" t="s">
        <v>220</v>
      </c>
      <c r="I12258" t="s">
        <v>6399</v>
      </c>
      <c r="J12258">
        <v>5162644</v>
      </c>
      <c r="K12258">
        <v>2025</v>
      </c>
      <c r="L12258">
        <v>11282762308</v>
      </c>
      <c r="M12258" t="s">
        <v>6415</v>
      </c>
      <c r="N12258" t="s">
        <v>2505</v>
      </c>
      <c r="O12258" t="s">
        <v>2506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t="e" cm="1">
        <f t="array" ref="U12258">+IF(COMPROMISOS_2025[[#This Row],[P]]="20","41080111",_xlfn.XLOOKUP(COMPROMISOS_2025[[#This Row],[concatenado]],#REF!,#REF!,"",0))</f>
        <v>#REF!</v>
      </c>
      <c r="V12258" s="129" t="str">
        <f>+MID(COMPROMISOS_2025[[#This Row],[rubro]],11,2)</f>
        <v>01</v>
      </c>
      <c r="W12258" s="123">
        <f>COMPROMISOS_2025[[#This Row],[valor_total]]-COMPROMISOS_2025[[#This Row],[total_cancelado]]</f>
        <v>5162644</v>
      </c>
      <c r="X12258" s="123">
        <f>COMPROMISOS_2025[[#This Row],[total_ordenes]]</f>
        <v>2096892</v>
      </c>
      <c r="Y12258" t="str" cm="1">
        <f t="array" ref="Y12258">IFERROR(_xlfn.XLOOKUP(COMPROMISOS_2025[[#This Row],[concatenado]],#REF!,#REF!,VLOOKUP(COMPROMISOS_2025[[#This Row],[Indicador Principal]],$AI$2:$AJ$17,2,0),0),"")</f>
        <v/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 x14ac:dyDescent="0.25">
      <c r="A12259">
        <v>10833</v>
      </c>
      <c r="B12259" t="s">
        <v>6445</v>
      </c>
      <c r="C12259" t="s">
        <v>3127</v>
      </c>
      <c r="D12259" t="s">
        <v>6446</v>
      </c>
      <c r="E12259" t="s">
        <v>6447</v>
      </c>
      <c r="F12259">
        <v>808</v>
      </c>
      <c r="G12259">
        <v>70</v>
      </c>
      <c r="H12259" t="s">
        <v>220</v>
      </c>
      <c r="I12259" t="s">
        <v>6399</v>
      </c>
      <c r="J12259">
        <v>4812208</v>
      </c>
      <c r="K12259">
        <v>2025</v>
      </c>
      <c r="L12259">
        <v>1037612757</v>
      </c>
      <c r="M12259" t="s">
        <v>6427</v>
      </c>
      <c r="N12259" t="s">
        <v>2505</v>
      </c>
      <c r="O12259" t="s">
        <v>2506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t="e" cm="1">
        <f t="array" ref="U12259">+IF(COMPROMISOS_2025[[#This Row],[P]]="20","41080111",_xlfn.XLOOKUP(COMPROMISOS_2025[[#This Row],[concatenado]],#REF!,#REF!,"",0))</f>
        <v>#REF!</v>
      </c>
      <c r="V12259" s="129" t="str">
        <f>+MID(COMPROMISOS_2025[[#This Row],[rubro]],11,2)</f>
        <v>01</v>
      </c>
      <c r="W12259" s="123">
        <f>COMPROMISOS_2025[[#This Row],[valor_total]]-COMPROMISOS_2025[[#This Row],[total_cancelado]]</f>
        <v>4812208</v>
      </c>
      <c r="X12259" s="123">
        <f>COMPROMISOS_2025[[#This Row],[total_ordenes]]</f>
        <v>1581318</v>
      </c>
      <c r="Y12259" t="str" cm="1">
        <f t="array" ref="Y12259">IFERROR(_xlfn.XLOOKUP(COMPROMISOS_2025[[#This Row],[concatenado]],#REF!,#REF!,VLOOKUP(COMPROMISOS_2025[[#This Row],[Indicador Principal]],$AI$2:$AJ$17,2,0),0),"")</f>
        <v/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 x14ac:dyDescent="0.25">
      <c r="A12260">
        <v>10845</v>
      </c>
      <c r="B12260" t="s">
        <v>6448</v>
      </c>
      <c r="C12260" t="s">
        <v>3127</v>
      </c>
      <c r="D12260" t="s">
        <v>6449</v>
      </c>
      <c r="E12260" t="s">
        <v>6450</v>
      </c>
      <c r="F12260">
        <v>810</v>
      </c>
      <c r="G12260">
        <v>70</v>
      </c>
      <c r="H12260" t="s">
        <v>220</v>
      </c>
      <c r="I12260" t="s">
        <v>6399</v>
      </c>
      <c r="J12260">
        <v>4912499</v>
      </c>
      <c r="K12260">
        <v>2025</v>
      </c>
      <c r="L12260">
        <v>10172089144</v>
      </c>
      <c r="M12260" t="s">
        <v>6419</v>
      </c>
      <c r="N12260" t="s">
        <v>2505</v>
      </c>
      <c r="O12260" t="s">
        <v>2506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t="e" cm="1">
        <f t="array" ref="U12260">+IF(COMPROMISOS_2025[[#This Row],[P]]="20","41080111",_xlfn.XLOOKUP(COMPROMISOS_2025[[#This Row],[concatenado]],#REF!,#REF!,"",0))</f>
        <v>#REF!</v>
      </c>
      <c r="V12260" s="129" t="str">
        <f>+MID(COMPROMISOS_2025[[#This Row],[rubro]],11,2)</f>
        <v>01</v>
      </c>
      <c r="W12260" s="123">
        <f>COMPROMISOS_2025[[#This Row],[valor_total]]-COMPROMISOS_2025[[#This Row],[total_cancelado]]</f>
        <v>4912499</v>
      </c>
      <c r="X12260" s="123">
        <f>COMPROMISOS_2025[[#This Row],[total_ordenes]]</f>
        <v>4912499</v>
      </c>
      <c r="Y12260" t="str" cm="1">
        <f t="array" ref="Y12260">IFERROR(_xlfn.XLOOKUP(COMPROMISOS_2025[[#This Row],[concatenado]],#REF!,#REF!,VLOOKUP(COMPROMISOS_2025[[#This Row],[Indicador Principal]],$AI$2:$AJ$17,2,0),0),"")</f>
        <v/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 x14ac:dyDescent="0.25">
      <c r="A12261">
        <v>11002</v>
      </c>
      <c r="B12261" t="s">
        <v>6451</v>
      </c>
      <c r="C12261" t="s">
        <v>3127</v>
      </c>
      <c r="D12261" t="s">
        <v>6452</v>
      </c>
      <c r="E12261" t="s">
        <v>6453</v>
      </c>
      <c r="F12261">
        <v>800</v>
      </c>
      <c r="G12261">
        <v>70</v>
      </c>
      <c r="H12261" t="s">
        <v>220</v>
      </c>
      <c r="I12261" t="s">
        <v>6399</v>
      </c>
      <c r="J12261">
        <v>4312208</v>
      </c>
      <c r="K12261">
        <v>2025</v>
      </c>
      <c r="L12261">
        <v>10171653837</v>
      </c>
      <c r="M12261" t="s">
        <v>6423</v>
      </c>
      <c r="N12261" t="s">
        <v>2505</v>
      </c>
      <c r="O12261" t="s">
        <v>2506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t="e" cm="1">
        <f t="array" ref="U12261">+IF(COMPROMISOS_2025[[#This Row],[P]]="20","41080111",_xlfn.XLOOKUP(COMPROMISOS_2025[[#This Row],[concatenado]],#REF!,#REF!,"",0))</f>
        <v>#REF!</v>
      </c>
      <c r="V12261" s="129" t="str">
        <f>+MID(COMPROMISOS_2025[[#This Row],[rubro]],11,2)</f>
        <v>01</v>
      </c>
      <c r="W12261" s="123">
        <f>COMPROMISOS_2025[[#This Row],[valor_total]]-COMPROMISOS_2025[[#This Row],[total_cancelado]]</f>
        <v>4312208</v>
      </c>
      <c r="X12261" s="123">
        <f>COMPROMISOS_2025[[#This Row],[total_ordenes]]</f>
        <v>1417732</v>
      </c>
      <c r="Y12261" t="str" cm="1">
        <f t="array" ref="Y12261">IFERROR(_xlfn.XLOOKUP(COMPROMISOS_2025[[#This Row],[concatenado]],#REF!,#REF!,VLOOKUP(COMPROMISOS_2025[[#This Row],[Indicador Principal]],$AI$2:$AJ$17,2,0),0),"")</f>
        <v/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 x14ac:dyDescent="0.25">
      <c r="A12262">
        <v>11003</v>
      </c>
      <c r="B12262" t="s">
        <v>6454</v>
      </c>
      <c r="C12262" t="s">
        <v>3127</v>
      </c>
      <c r="D12262" t="s">
        <v>6455</v>
      </c>
      <c r="E12262" t="s">
        <v>6456</v>
      </c>
      <c r="F12262">
        <v>811</v>
      </c>
      <c r="G12262">
        <v>70</v>
      </c>
      <c r="H12262" t="s">
        <v>220</v>
      </c>
      <c r="I12262" t="s">
        <v>6399</v>
      </c>
      <c r="J12262">
        <v>4962644</v>
      </c>
      <c r="K12262">
        <v>2025</v>
      </c>
      <c r="L12262">
        <v>10394510918</v>
      </c>
      <c r="M12262" t="s">
        <v>6404</v>
      </c>
      <c r="N12262" t="s">
        <v>2505</v>
      </c>
      <c r="O12262" t="s">
        <v>2506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t="e" cm="1">
        <f t="array" ref="U12262">+IF(COMPROMISOS_2025[[#This Row],[P]]="20","41080111",_xlfn.XLOOKUP(COMPROMISOS_2025[[#This Row],[concatenado]],#REF!,#REF!,"",0))</f>
        <v>#REF!</v>
      </c>
      <c r="V12262" s="129" t="str">
        <f>+MID(COMPROMISOS_2025[[#This Row],[rubro]],11,2)</f>
        <v>01</v>
      </c>
      <c r="W12262" s="123">
        <f>COMPROMISOS_2025[[#This Row],[valor_total]]-COMPROMISOS_2025[[#This Row],[total_cancelado]]</f>
        <v>4962644</v>
      </c>
      <c r="X12262" s="123">
        <f>COMPROMISOS_2025[[#This Row],[total_ordenes]]</f>
        <v>1729954</v>
      </c>
      <c r="Y12262" t="str" cm="1">
        <f t="array" ref="Y12262">IFERROR(_xlfn.XLOOKUP(COMPROMISOS_2025[[#This Row],[concatenado]],#REF!,#REF!,VLOOKUP(COMPROMISOS_2025[[#This Row],[Indicador Principal]],$AI$2:$AJ$17,2,0),0),"")</f>
        <v/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 x14ac:dyDescent="0.25">
      <c r="A12263">
        <v>11128</v>
      </c>
      <c r="B12263" t="s">
        <v>6457</v>
      </c>
      <c r="C12263" t="s">
        <v>3127</v>
      </c>
      <c r="D12263" t="s">
        <v>6458</v>
      </c>
      <c r="E12263" t="s">
        <v>6459</v>
      </c>
      <c r="F12263">
        <v>815</v>
      </c>
      <c r="G12263">
        <v>70</v>
      </c>
      <c r="H12263" t="s">
        <v>220</v>
      </c>
      <c r="I12263" t="s">
        <v>6399</v>
      </c>
      <c r="J12263">
        <v>3701638</v>
      </c>
      <c r="K12263">
        <v>2025</v>
      </c>
      <c r="L12263">
        <v>394553593</v>
      </c>
      <c r="M12263" t="s">
        <v>6435</v>
      </c>
      <c r="N12263" t="s">
        <v>2505</v>
      </c>
      <c r="O12263" t="s">
        <v>2506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t="e" cm="1">
        <f t="array" ref="U12263">+IF(COMPROMISOS_2025[[#This Row],[P]]="20","41080111",_xlfn.XLOOKUP(COMPROMISOS_2025[[#This Row],[concatenado]],#REF!,#REF!,"",0))</f>
        <v>#REF!</v>
      </c>
      <c r="V12263" s="129" t="str">
        <f>+MID(COMPROMISOS_2025[[#This Row],[rubro]],11,2)</f>
        <v>01</v>
      </c>
      <c r="W12263" s="123">
        <f>COMPROMISOS_2025[[#This Row],[valor_total]]-COMPROMISOS_2025[[#This Row],[total_cancelado]]</f>
        <v>3701638</v>
      </c>
      <c r="X12263" s="123">
        <f>COMPROMISOS_2025[[#This Row],[total_ordenes]]</f>
        <v>0</v>
      </c>
      <c r="Y12263" t="str" cm="1">
        <f t="array" ref="Y12263">IFERROR(_xlfn.XLOOKUP(COMPROMISOS_2025[[#This Row],[concatenado]],#REF!,#REF!,VLOOKUP(COMPROMISOS_2025[[#This Row],[Indicador Principal]],$AI$2:$AJ$17,2,0),0),"")</f>
        <v/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 x14ac:dyDescent="0.25">
      <c r="A12264">
        <v>11129</v>
      </c>
      <c r="B12264" t="s">
        <v>6460</v>
      </c>
      <c r="C12264" t="s">
        <v>3127</v>
      </c>
      <c r="D12264" t="s">
        <v>6461</v>
      </c>
      <c r="E12264" t="s">
        <v>6462</v>
      </c>
      <c r="F12264">
        <v>814</v>
      </c>
      <c r="G12264">
        <v>70</v>
      </c>
      <c r="H12264" t="s">
        <v>220</v>
      </c>
      <c r="I12264" t="s">
        <v>6399</v>
      </c>
      <c r="J12264">
        <v>6490242</v>
      </c>
      <c r="K12264">
        <v>2025</v>
      </c>
      <c r="L12264">
        <v>435781647</v>
      </c>
      <c r="M12264" t="s">
        <v>6400</v>
      </c>
      <c r="N12264" t="s">
        <v>2505</v>
      </c>
      <c r="O12264" t="s">
        <v>2506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t="e" cm="1">
        <f t="array" ref="U12264">+IF(COMPROMISOS_2025[[#This Row],[P]]="20","41080111",_xlfn.XLOOKUP(COMPROMISOS_2025[[#This Row],[concatenado]],#REF!,#REF!,"",0))</f>
        <v>#REF!</v>
      </c>
      <c r="V12264" s="129" t="str">
        <f>+MID(COMPROMISOS_2025[[#This Row],[rubro]],11,2)</f>
        <v>01</v>
      </c>
      <c r="W12264" s="123">
        <f>COMPROMISOS_2025[[#This Row],[valor_total]]-COMPROMISOS_2025[[#This Row],[total_cancelado]]</f>
        <v>6490242</v>
      </c>
      <c r="X12264" s="123">
        <f>COMPROMISOS_2025[[#This Row],[total_ordenes]]</f>
        <v>1978461</v>
      </c>
      <c r="Y12264" t="str" cm="1">
        <f t="array" ref="Y12264">IFERROR(_xlfn.XLOOKUP(COMPROMISOS_2025[[#This Row],[concatenado]],#REF!,#REF!,VLOOKUP(COMPROMISOS_2025[[#This Row],[Indicador Principal]],$AI$2:$AJ$17,2,0),0),"")</f>
        <v/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 x14ac:dyDescent="0.25">
      <c r="A12265">
        <v>121</v>
      </c>
      <c r="B12265" t="s">
        <v>6463</v>
      </c>
      <c r="C12265" t="s">
        <v>3127</v>
      </c>
      <c r="D12265" t="s">
        <v>6464</v>
      </c>
      <c r="E12265" t="s">
        <v>6465</v>
      </c>
      <c r="F12265">
        <v>291</v>
      </c>
      <c r="G12265">
        <v>71</v>
      </c>
      <c r="H12265" t="s">
        <v>237</v>
      </c>
      <c r="I12265" t="s">
        <v>6466</v>
      </c>
      <c r="J12265">
        <v>83968000</v>
      </c>
      <c r="K12265">
        <v>2025</v>
      </c>
      <c r="L12265">
        <v>437382753</v>
      </c>
      <c r="M12265" t="s">
        <v>6467</v>
      </c>
      <c r="N12265" t="s">
        <v>2505</v>
      </c>
      <c r="O12265" t="s">
        <v>2506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t="e" cm="1">
        <f t="array" ref="U12265">+IF(COMPROMISOS_2025[[#This Row],[P]]="20","41080111",_xlfn.XLOOKUP(COMPROMISOS_2025[[#This Row],[concatenado]],#REF!,#REF!,"",0))</f>
        <v>#REF!</v>
      </c>
      <c r="V12265" s="129" t="str">
        <f>+MID(COMPROMISOS_2025[[#This Row],[rubro]],11,2)</f>
        <v>01</v>
      </c>
      <c r="W12265" s="123">
        <f>COMPROMISOS_2025[[#This Row],[valor_total]]-COMPROMISOS_2025[[#This Row],[total_cancelado]]</f>
        <v>83968000</v>
      </c>
      <c r="X12265" s="123">
        <f>COMPROMISOS_2025[[#This Row],[total_ordenes]]</f>
        <v>72295272</v>
      </c>
      <c r="Y12265" t="str" cm="1">
        <f t="array" ref="Y12265">IFERROR(_xlfn.XLOOKUP(COMPROMISOS_2025[[#This Row],[concatenado]],#REF!,#REF!,VLOOKUP(COMPROMISOS_2025[[#This Row],[Indicador Principal]],$AI$2:$AJ$17,2,0),0),"")</f>
        <v/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 x14ac:dyDescent="0.25">
      <c r="A12266">
        <v>133</v>
      </c>
      <c r="B12266" t="s">
        <v>6468</v>
      </c>
      <c r="C12266" t="s">
        <v>3127</v>
      </c>
      <c r="D12266" t="s">
        <v>6469</v>
      </c>
      <c r="E12266" t="s">
        <v>6470</v>
      </c>
      <c r="F12266">
        <v>292</v>
      </c>
      <c r="G12266">
        <v>71</v>
      </c>
      <c r="H12266" t="s">
        <v>237</v>
      </c>
      <c r="I12266" t="s">
        <v>6466</v>
      </c>
      <c r="J12266">
        <v>42940000</v>
      </c>
      <c r="K12266">
        <v>2025</v>
      </c>
      <c r="L12266">
        <v>10379768253</v>
      </c>
      <c r="M12266" t="s">
        <v>6471</v>
      </c>
      <c r="N12266" t="s">
        <v>2505</v>
      </c>
      <c r="O12266" t="s">
        <v>2506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t="e" cm="1">
        <f t="array" ref="U12266">+IF(COMPROMISOS_2025[[#This Row],[P]]="20","41080111",_xlfn.XLOOKUP(COMPROMISOS_2025[[#This Row],[concatenado]],#REF!,#REF!,"",0))</f>
        <v>#REF!</v>
      </c>
      <c r="V12266" s="129" t="str">
        <f>+MID(COMPROMISOS_2025[[#This Row],[rubro]],11,2)</f>
        <v>01</v>
      </c>
      <c r="W12266" s="123">
        <f>COMPROMISOS_2025[[#This Row],[valor_total]]-COMPROMISOS_2025[[#This Row],[total_cancelado]]</f>
        <v>42940000</v>
      </c>
      <c r="X12266" s="123">
        <f>COMPROMISOS_2025[[#This Row],[total_ordenes]]</f>
        <v>37697533</v>
      </c>
      <c r="Y12266" t="str" cm="1">
        <f t="array" ref="Y12266">IFERROR(_xlfn.XLOOKUP(COMPROMISOS_2025[[#This Row],[concatenado]],#REF!,#REF!,VLOOKUP(COMPROMISOS_2025[[#This Row],[Indicador Principal]],$AI$2:$AJ$17,2,0),0),"")</f>
        <v/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 x14ac:dyDescent="0.25">
      <c r="A12267">
        <v>134</v>
      </c>
      <c r="B12267" t="s">
        <v>6472</v>
      </c>
      <c r="C12267" t="s">
        <v>3127</v>
      </c>
      <c r="D12267" t="s">
        <v>6473</v>
      </c>
      <c r="E12267" t="s">
        <v>6474</v>
      </c>
      <c r="F12267">
        <v>286</v>
      </c>
      <c r="G12267">
        <v>71</v>
      </c>
      <c r="H12267" t="s">
        <v>237</v>
      </c>
      <c r="I12267" t="s">
        <v>6466</v>
      </c>
      <c r="J12267">
        <v>83968000</v>
      </c>
      <c r="K12267">
        <v>2025</v>
      </c>
      <c r="L12267">
        <v>986356209</v>
      </c>
      <c r="M12267" t="s">
        <v>6475</v>
      </c>
      <c r="N12267" t="s">
        <v>2505</v>
      </c>
      <c r="O12267" t="s">
        <v>2506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t="e" cm="1">
        <f t="array" ref="U12267">+IF(COMPROMISOS_2025[[#This Row],[P]]="20","41080111",_xlfn.XLOOKUP(COMPROMISOS_2025[[#This Row],[concatenado]],#REF!,#REF!,"",0))</f>
        <v>#REF!</v>
      </c>
      <c r="V12267" s="129" t="str">
        <f>+MID(COMPROMISOS_2025[[#This Row],[rubro]],11,2)</f>
        <v>01</v>
      </c>
      <c r="W12267" s="123">
        <f>COMPROMISOS_2025[[#This Row],[valor_total]]-COMPROMISOS_2025[[#This Row],[total_cancelado]]</f>
        <v>83968000</v>
      </c>
      <c r="X12267" s="123">
        <f>COMPROMISOS_2025[[#This Row],[total_ordenes]]</f>
        <v>72183847</v>
      </c>
      <c r="Y12267" t="str" cm="1">
        <f t="array" ref="Y12267">IFERROR(_xlfn.XLOOKUP(COMPROMISOS_2025[[#This Row],[concatenado]],#REF!,#REF!,VLOOKUP(COMPROMISOS_2025[[#This Row],[Indicador Principal]],$AI$2:$AJ$17,2,0),0),"")</f>
        <v/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 x14ac:dyDescent="0.25">
      <c r="A12268">
        <v>140</v>
      </c>
      <c r="B12268" t="s">
        <v>6476</v>
      </c>
      <c r="C12268" t="s">
        <v>3127</v>
      </c>
      <c r="D12268" t="s">
        <v>6477</v>
      </c>
      <c r="E12268" t="s">
        <v>6478</v>
      </c>
      <c r="F12268">
        <v>287</v>
      </c>
      <c r="G12268">
        <v>71</v>
      </c>
      <c r="H12268" t="s">
        <v>237</v>
      </c>
      <c r="I12268" t="s">
        <v>6466</v>
      </c>
      <c r="J12268">
        <v>83968000</v>
      </c>
      <c r="K12268">
        <v>2025</v>
      </c>
      <c r="L12268">
        <v>437440411</v>
      </c>
      <c r="M12268" t="s">
        <v>6479</v>
      </c>
      <c r="N12268" t="s">
        <v>2505</v>
      </c>
      <c r="O12268" t="s">
        <v>2506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t="e" cm="1">
        <f t="array" ref="U12268">+IF(COMPROMISOS_2025[[#This Row],[P]]="20","41080111",_xlfn.XLOOKUP(COMPROMISOS_2025[[#This Row],[concatenado]],#REF!,#REF!,"",0))</f>
        <v>#REF!</v>
      </c>
      <c r="V12268" s="129" t="str">
        <f>+MID(COMPROMISOS_2025[[#This Row],[rubro]],11,2)</f>
        <v>01</v>
      </c>
      <c r="W12268" s="123">
        <f>COMPROMISOS_2025[[#This Row],[valor_total]]-COMPROMISOS_2025[[#This Row],[total_cancelado]]</f>
        <v>83968000</v>
      </c>
      <c r="X12268" s="123">
        <f>COMPROMISOS_2025[[#This Row],[total_ordenes]]</f>
        <v>72183847</v>
      </c>
      <c r="Y12268" t="str" cm="1">
        <f t="array" ref="Y12268">IFERROR(_xlfn.XLOOKUP(COMPROMISOS_2025[[#This Row],[concatenado]],#REF!,#REF!,VLOOKUP(COMPROMISOS_2025[[#This Row],[Indicador Principal]],$AI$2:$AJ$17,2,0),0),"")</f>
        <v/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 x14ac:dyDescent="0.25">
      <c r="A12269">
        <v>141</v>
      </c>
      <c r="B12269" t="s">
        <v>6480</v>
      </c>
      <c r="C12269" t="s">
        <v>3127</v>
      </c>
      <c r="D12269" t="s">
        <v>6481</v>
      </c>
      <c r="E12269" t="s">
        <v>6482</v>
      </c>
      <c r="F12269">
        <v>293</v>
      </c>
      <c r="G12269">
        <v>71</v>
      </c>
      <c r="H12269" t="s">
        <v>237</v>
      </c>
      <c r="I12269" t="s">
        <v>6466</v>
      </c>
      <c r="J12269">
        <v>83968000</v>
      </c>
      <c r="K12269">
        <v>2025</v>
      </c>
      <c r="L12269">
        <v>98606974</v>
      </c>
      <c r="M12269" t="s">
        <v>6483</v>
      </c>
      <c r="N12269" t="s">
        <v>2505</v>
      </c>
      <c r="O12269" t="s">
        <v>2506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t="e" cm="1">
        <f t="array" ref="U12269">+IF(COMPROMISOS_2025[[#This Row],[P]]="20","41080111",_xlfn.XLOOKUP(COMPROMISOS_2025[[#This Row],[concatenado]],#REF!,#REF!,"",0))</f>
        <v>#REF!</v>
      </c>
      <c r="V12269" s="129" t="str">
        <f>+MID(COMPROMISOS_2025[[#This Row],[rubro]],11,2)</f>
        <v>01</v>
      </c>
      <c r="W12269" s="123">
        <f>COMPROMISOS_2025[[#This Row],[valor_total]]-COMPROMISOS_2025[[#This Row],[total_cancelado]]</f>
        <v>83968000</v>
      </c>
      <c r="X12269" s="123">
        <f>COMPROMISOS_2025[[#This Row],[total_ordenes]]</f>
        <v>72183847</v>
      </c>
      <c r="Y12269" t="str" cm="1">
        <f t="array" ref="Y12269">IFERROR(_xlfn.XLOOKUP(COMPROMISOS_2025[[#This Row],[concatenado]],#REF!,#REF!,VLOOKUP(COMPROMISOS_2025[[#This Row],[Indicador Principal]],$AI$2:$AJ$17,2,0),0),"")</f>
        <v/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 x14ac:dyDescent="0.25">
      <c r="A12270">
        <v>143</v>
      </c>
      <c r="B12270" t="s">
        <v>6484</v>
      </c>
      <c r="C12270" t="s">
        <v>3127</v>
      </c>
      <c r="D12270" t="s">
        <v>6485</v>
      </c>
      <c r="E12270" t="s">
        <v>6486</v>
      </c>
      <c r="F12270">
        <v>294</v>
      </c>
      <c r="G12270">
        <v>71</v>
      </c>
      <c r="H12270" t="s">
        <v>237</v>
      </c>
      <c r="I12270" t="s">
        <v>6466</v>
      </c>
      <c r="J12270">
        <v>85218000</v>
      </c>
      <c r="K12270">
        <v>2025</v>
      </c>
      <c r="L12270">
        <v>10375247754</v>
      </c>
      <c r="M12270" t="s">
        <v>6487</v>
      </c>
      <c r="N12270" t="s">
        <v>2505</v>
      </c>
      <c r="O12270" t="s">
        <v>2506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t="e" cm="1">
        <f t="array" ref="U12270">+IF(COMPROMISOS_2025[[#This Row],[P]]="20","41080111",_xlfn.XLOOKUP(COMPROMISOS_2025[[#This Row],[concatenado]],#REF!,#REF!,"",0))</f>
        <v>#REF!</v>
      </c>
      <c r="V12270" s="129" t="str">
        <f>+MID(COMPROMISOS_2025[[#This Row],[rubro]],11,2)</f>
        <v>01</v>
      </c>
      <c r="W12270" s="123">
        <f>COMPROMISOS_2025[[#This Row],[valor_total]]-COMPROMISOS_2025[[#This Row],[total_cancelado]]</f>
        <v>85218000</v>
      </c>
      <c r="X12270" s="123">
        <f>COMPROMISOS_2025[[#This Row],[total_ordenes]]</f>
        <v>72932393</v>
      </c>
      <c r="Y12270" t="str" cm="1">
        <f t="array" ref="Y12270">IFERROR(_xlfn.XLOOKUP(COMPROMISOS_2025[[#This Row],[concatenado]],#REF!,#REF!,VLOOKUP(COMPROMISOS_2025[[#This Row],[Indicador Principal]],$AI$2:$AJ$17,2,0),0),"")</f>
        <v/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 x14ac:dyDescent="0.25">
      <c r="A12271">
        <v>444</v>
      </c>
      <c r="B12271" t="s">
        <v>6488</v>
      </c>
      <c r="C12271" t="s">
        <v>3127</v>
      </c>
      <c r="D12271" t="s">
        <v>6489</v>
      </c>
      <c r="E12271" t="s">
        <v>6490</v>
      </c>
      <c r="F12271">
        <v>311</v>
      </c>
      <c r="G12271">
        <v>71</v>
      </c>
      <c r="H12271" t="s">
        <v>237</v>
      </c>
      <c r="I12271" t="s">
        <v>6466</v>
      </c>
      <c r="J12271">
        <v>25565400</v>
      </c>
      <c r="K12271">
        <v>2025</v>
      </c>
      <c r="L12271">
        <v>154274628</v>
      </c>
      <c r="M12271" t="s">
        <v>6491</v>
      </c>
      <c r="N12271" t="s">
        <v>2505</v>
      </c>
      <c r="O12271" t="s">
        <v>2506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t="e" cm="1">
        <f t="array" ref="U12271">+IF(COMPROMISOS_2025[[#This Row],[P]]="20","41080111",_xlfn.XLOOKUP(COMPROMISOS_2025[[#This Row],[concatenado]],#REF!,#REF!,"",0))</f>
        <v>#REF!</v>
      </c>
      <c r="V12271" s="129" t="str">
        <f>+MID(COMPROMISOS_2025[[#This Row],[rubro]],11,2)</f>
        <v>01</v>
      </c>
      <c r="W12271" s="123">
        <f>COMPROMISOS_2025[[#This Row],[valor_total]]-COMPROMISOS_2025[[#This Row],[total_cancelado]]</f>
        <v>25565400</v>
      </c>
      <c r="X12271" s="123">
        <f>COMPROMISOS_2025[[#This Row],[total_ordenes]]</f>
        <v>24035195</v>
      </c>
      <c r="Y12271" t="str" cm="1">
        <f t="array" ref="Y12271">IFERROR(_xlfn.XLOOKUP(COMPROMISOS_2025[[#This Row],[concatenado]],#REF!,#REF!,VLOOKUP(COMPROMISOS_2025[[#This Row],[Indicador Principal]],$AI$2:$AJ$17,2,0),0),"")</f>
        <v/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 x14ac:dyDescent="0.25">
      <c r="A12272">
        <v>448</v>
      </c>
      <c r="B12272" t="s">
        <v>6492</v>
      </c>
      <c r="C12272" t="s">
        <v>3127</v>
      </c>
      <c r="D12272" t="s">
        <v>6493</v>
      </c>
      <c r="E12272" t="s">
        <v>6494</v>
      </c>
      <c r="F12272">
        <v>354</v>
      </c>
      <c r="G12272">
        <v>71</v>
      </c>
      <c r="H12272" t="s">
        <v>237</v>
      </c>
      <c r="I12272" t="s">
        <v>6466</v>
      </c>
      <c r="J12272">
        <v>44190000</v>
      </c>
      <c r="K12272">
        <v>2025</v>
      </c>
      <c r="L12272">
        <v>986472928</v>
      </c>
      <c r="M12272" t="s">
        <v>6495</v>
      </c>
      <c r="N12272" t="s">
        <v>2505</v>
      </c>
      <c r="O12272" t="s">
        <v>2506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t="e" cm="1">
        <f t="array" ref="U12272">+IF(COMPROMISOS_2025[[#This Row],[P]]="20","41080111",_xlfn.XLOOKUP(COMPROMISOS_2025[[#This Row],[concatenado]],#REF!,#REF!,"",0))</f>
        <v>#REF!</v>
      </c>
      <c r="V12272" s="129" t="str">
        <f>+MID(COMPROMISOS_2025[[#This Row],[rubro]],11,2)</f>
        <v>01</v>
      </c>
      <c r="W12272" s="123">
        <f>COMPROMISOS_2025[[#This Row],[valor_total]]-COMPROMISOS_2025[[#This Row],[total_cancelado]]</f>
        <v>44190000</v>
      </c>
      <c r="X12272" s="123">
        <f>COMPROMISOS_2025[[#This Row],[total_ordenes]]</f>
        <v>36896133</v>
      </c>
      <c r="Y12272" t="str" cm="1">
        <f t="array" ref="Y12272">IFERROR(_xlfn.XLOOKUP(COMPROMISOS_2025[[#This Row],[concatenado]],#REF!,#REF!,VLOOKUP(COMPROMISOS_2025[[#This Row],[Indicador Principal]],$AI$2:$AJ$17,2,0),0),"")</f>
        <v/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 x14ac:dyDescent="0.25">
      <c r="A12273">
        <v>781</v>
      </c>
      <c r="B12273" t="s">
        <v>6496</v>
      </c>
      <c r="C12273" t="s">
        <v>3127</v>
      </c>
      <c r="D12273" t="s">
        <v>6497</v>
      </c>
      <c r="E12273" t="s">
        <v>6498</v>
      </c>
      <c r="F12273">
        <v>348</v>
      </c>
      <c r="G12273">
        <v>71</v>
      </c>
      <c r="H12273" t="s">
        <v>237</v>
      </c>
      <c r="I12273" t="s">
        <v>6466</v>
      </c>
      <c r="J12273">
        <v>44190000</v>
      </c>
      <c r="K12273">
        <v>2025</v>
      </c>
      <c r="L12273">
        <v>10204136591</v>
      </c>
      <c r="M12273" t="s">
        <v>6499</v>
      </c>
      <c r="N12273" t="s">
        <v>2505</v>
      </c>
      <c r="O12273" t="s">
        <v>2506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t="e" cm="1">
        <f t="array" ref="U12273">+IF(COMPROMISOS_2025[[#This Row],[P]]="20","41080111",_xlfn.XLOOKUP(COMPROMISOS_2025[[#This Row],[concatenado]],#REF!,#REF!,"",0))</f>
        <v>#REF!</v>
      </c>
      <c r="V12273" s="129" t="str">
        <f>+MID(COMPROMISOS_2025[[#This Row],[rubro]],11,2)</f>
        <v>01</v>
      </c>
      <c r="W12273" s="123">
        <f>COMPROMISOS_2025[[#This Row],[valor_total]]-COMPROMISOS_2025[[#This Row],[total_cancelado]]</f>
        <v>44190000</v>
      </c>
      <c r="X12273" s="123">
        <f>COMPROMISOS_2025[[#This Row],[total_ordenes]]</f>
        <v>33118123</v>
      </c>
      <c r="Y12273" t="str" cm="1">
        <f t="array" ref="Y12273">IFERROR(_xlfn.XLOOKUP(COMPROMISOS_2025[[#This Row],[concatenado]],#REF!,#REF!,VLOOKUP(COMPROMISOS_2025[[#This Row],[Indicador Principal]],$AI$2:$AJ$17,2,0),0),"")</f>
        <v/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 x14ac:dyDescent="0.25">
      <c r="A12274">
        <v>1192</v>
      </c>
      <c r="B12274" t="s">
        <v>6500</v>
      </c>
      <c r="C12274" t="s">
        <v>3127</v>
      </c>
      <c r="D12274" t="s">
        <v>6501</v>
      </c>
      <c r="E12274" t="s">
        <v>6502</v>
      </c>
      <c r="F12274">
        <v>347</v>
      </c>
      <c r="G12274">
        <v>71</v>
      </c>
      <c r="H12274" t="s">
        <v>237</v>
      </c>
      <c r="I12274" t="s">
        <v>6466</v>
      </c>
      <c r="J12274">
        <v>67112743</v>
      </c>
      <c r="K12274">
        <v>2025</v>
      </c>
      <c r="L12274">
        <v>322288636</v>
      </c>
      <c r="M12274" t="s">
        <v>6503</v>
      </c>
      <c r="N12274" t="s">
        <v>2505</v>
      </c>
      <c r="O12274" t="s">
        <v>2506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t="e" cm="1">
        <f t="array" ref="U12274">+IF(COMPROMISOS_2025[[#This Row],[P]]="20","41080111",_xlfn.XLOOKUP(COMPROMISOS_2025[[#This Row],[concatenado]],#REF!,#REF!,"",0))</f>
        <v>#REF!</v>
      </c>
      <c r="V12274" s="129" t="str">
        <f>+MID(COMPROMISOS_2025[[#This Row],[rubro]],11,2)</f>
        <v>01</v>
      </c>
      <c r="W12274" s="123">
        <f>COMPROMISOS_2025[[#This Row],[valor_total]]-COMPROMISOS_2025[[#This Row],[total_cancelado]]</f>
        <v>67112743</v>
      </c>
      <c r="X12274" s="123">
        <f>COMPROMISOS_2025[[#This Row],[total_ordenes]]</f>
        <v>49561876</v>
      </c>
      <c r="Y12274" t="str" cm="1">
        <f t="array" ref="Y12274">IFERROR(_xlfn.XLOOKUP(COMPROMISOS_2025[[#This Row],[concatenado]],#REF!,#REF!,VLOOKUP(COMPROMISOS_2025[[#This Row],[Indicador Principal]],$AI$2:$AJ$17,2,0),0),"")</f>
        <v/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 x14ac:dyDescent="0.25">
      <c r="A12275">
        <v>6041</v>
      </c>
      <c r="B12275" t="s">
        <v>6504</v>
      </c>
      <c r="C12275" t="s">
        <v>3127</v>
      </c>
      <c r="D12275" t="s">
        <v>6505</v>
      </c>
      <c r="E12275" t="s">
        <v>6506</v>
      </c>
      <c r="F12275">
        <v>524</v>
      </c>
      <c r="G12275">
        <v>71</v>
      </c>
      <c r="H12275" t="s">
        <v>237</v>
      </c>
      <c r="I12275" t="s">
        <v>6466</v>
      </c>
      <c r="J12275">
        <v>850000000</v>
      </c>
      <c r="K12275">
        <v>2025</v>
      </c>
      <c r="L12275">
        <v>8110218126</v>
      </c>
      <c r="M12275" t="s">
        <v>3825</v>
      </c>
      <c r="N12275" t="s">
        <v>2505</v>
      </c>
      <c r="O12275" t="s">
        <v>2506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t="e" cm="1">
        <f t="array" ref="U12275">+IF(COMPROMISOS_2025[[#This Row],[P]]="20","41080111",_xlfn.XLOOKUP(COMPROMISOS_2025[[#This Row],[concatenado]],#REF!,#REF!,"",0))</f>
        <v>#REF!</v>
      </c>
      <c r="V12275" s="129" t="str">
        <f>+MID(COMPROMISOS_2025[[#This Row],[rubro]],11,2)</f>
        <v>01</v>
      </c>
      <c r="W12275" s="123">
        <f>COMPROMISOS_2025[[#This Row],[valor_total]]-COMPROMISOS_2025[[#This Row],[total_cancelado]]</f>
        <v>850000000</v>
      </c>
      <c r="X12275" s="123">
        <f>COMPROMISOS_2025[[#This Row],[total_ordenes]]</f>
        <v>620000000</v>
      </c>
      <c r="Y12275" t="str" cm="1">
        <f t="array" ref="Y12275">IFERROR(_xlfn.XLOOKUP(COMPROMISOS_2025[[#This Row],[concatenado]],#REF!,#REF!,VLOOKUP(COMPROMISOS_2025[[#This Row],[Indicador Principal]],$AI$2:$AJ$17,2,0),0),"")</f>
        <v/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 x14ac:dyDescent="0.25">
      <c r="A12276">
        <v>7722</v>
      </c>
      <c r="B12276" t="s">
        <v>6507</v>
      </c>
      <c r="C12276" t="s">
        <v>3127</v>
      </c>
      <c r="D12276" t="s">
        <v>6508</v>
      </c>
      <c r="E12276" t="s">
        <v>6509</v>
      </c>
      <c r="F12276">
        <v>638</v>
      </c>
      <c r="G12276">
        <v>71</v>
      </c>
      <c r="H12276" t="s">
        <v>237</v>
      </c>
      <c r="I12276" t="s">
        <v>6466</v>
      </c>
      <c r="J12276">
        <v>728467817</v>
      </c>
      <c r="K12276">
        <v>2025</v>
      </c>
      <c r="L12276">
        <v>9014379578</v>
      </c>
      <c r="M12276" t="s">
        <v>567</v>
      </c>
      <c r="N12276" t="s">
        <v>2505</v>
      </c>
      <c r="O12276" t="s">
        <v>2506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t="e" cm="1">
        <f t="array" ref="U12276">+IF(COMPROMISOS_2025[[#This Row],[P]]="20","41080111",_xlfn.XLOOKUP(COMPROMISOS_2025[[#This Row],[concatenado]],#REF!,#REF!,"",0))</f>
        <v>#REF!</v>
      </c>
      <c r="V12276" s="129" t="str">
        <f>+MID(COMPROMISOS_2025[[#This Row],[rubro]],11,2)</f>
        <v>01</v>
      </c>
      <c r="W12276" s="123">
        <f>COMPROMISOS_2025[[#This Row],[valor_total]]-COMPROMISOS_2025[[#This Row],[total_cancelado]]</f>
        <v>728467817</v>
      </c>
      <c r="X12276" s="123">
        <f>COMPROMISOS_2025[[#This Row],[total_ordenes]]</f>
        <v>665145925</v>
      </c>
      <c r="Y12276" t="str" cm="1">
        <f t="array" ref="Y12276">IFERROR(_xlfn.XLOOKUP(COMPROMISOS_2025[[#This Row],[concatenado]],#REF!,#REF!,VLOOKUP(COMPROMISOS_2025[[#This Row],[Indicador Principal]],$AI$2:$AJ$17,2,0),0),"")</f>
        <v/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 x14ac:dyDescent="0.25">
      <c r="A12277">
        <v>11289</v>
      </c>
      <c r="B12277" t="s">
        <v>6510</v>
      </c>
      <c r="C12277" t="s">
        <v>3127</v>
      </c>
      <c r="D12277" t="s">
        <v>6511</v>
      </c>
      <c r="E12277" t="s">
        <v>6512</v>
      </c>
      <c r="F12277">
        <v>806</v>
      </c>
      <c r="G12277">
        <v>71</v>
      </c>
      <c r="H12277" t="s">
        <v>237</v>
      </c>
      <c r="I12277" t="s">
        <v>6466</v>
      </c>
      <c r="J12277">
        <v>5000000</v>
      </c>
      <c r="K12277">
        <v>2025</v>
      </c>
      <c r="L12277">
        <v>98606974</v>
      </c>
      <c r="M12277" t="s">
        <v>6483</v>
      </c>
      <c r="N12277" t="s">
        <v>2505</v>
      </c>
      <c r="O12277" t="s">
        <v>2506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t="e" cm="1">
        <f t="array" ref="U12277">+IF(COMPROMISOS_2025[[#This Row],[P]]="20","41080111",_xlfn.XLOOKUP(COMPROMISOS_2025[[#This Row],[concatenado]],#REF!,#REF!,"",0))</f>
        <v>#REF!</v>
      </c>
      <c r="V12277" s="129" t="str">
        <f>+MID(COMPROMISOS_2025[[#This Row],[rubro]],11,2)</f>
        <v>01</v>
      </c>
      <c r="W12277" s="123">
        <f>COMPROMISOS_2025[[#This Row],[valor_total]]-COMPROMISOS_2025[[#This Row],[total_cancelado]]</f>
        <v>5000000</v>
      </c>
      <c r="X12277" s="123">
        <f>COMPROMISOS_2025[[#This Row],[total_ordenes]]</f>
        <v>2344202</v>
      </c>
      <c r="Y12277" t="str" cm="1">
        <f t="array" ref="Y12277">IFERROR(_xlfn.XLOOKUP(COMPROMISOS_2025[[#This Row],[concatenado]],#REF!,#REF!,VLOOKUP(COMPROMISOS_2025[[#This Row],[Indicador Principal]],$AI$2:$AJ$17,2,0),0),"")</f>
        <v/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 x14ac:dyDescent="0.25">
      <c r="A12278">
        <v>2849</v>
      </c>
      <c r="B12278" t="s">
        <v>3126</v>
      </c>
      <c r="C12278" t="s">
        <v>3127</v>
      </c>
      <c r="D12278" t="s">
        <v>3128</v>
      </c>
      <c r="E12278" t="s">
        <v>3129</v>
      </c>
      <c r="F12278">
        <v>382</v>
      </c>
      <c r="G12278">
        <v>72</v>
      </c>
      <c r="H12278" t="s">
        <v>351</v>
      </c>
      <c r="I12278" t="s">
        <v>6513</v>
      </c>
      <c r="J12278">
        <v>132000000</v>
      </c>
      <c r="K12278">
        <v>2025</v>
      </c>
      <c r="L12278">
        <v>9002857044</v>
      </c>
      <c r="M12278" t="s">
        <v>3130</v>
      </c>
      <c r="N12278" t="s">
        <v>2505</v>
      </c>
      <c r="O12278" t="s">
        <v>2506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t="e" cm="1">
        <f t="array" ref="U12278">+IF(COMPROMISOS_2025[[#This Row],[P]]="20","41080111",_xlfn.XLOOKUP(COMPROMISOS_2025[[#This Row],[concatenado]],#REF!,#REF!,"",0))</f>
        <v>#REF!</v>
      </c>
      <c r="V12278" s="129" t="str">
        <f>+MID(COMPROMISOS_2025[[#This Row],[rubro]],11,2)</f>
        <v>01</v>
      </c>
      <c r="W12278" s="123">
        <f>COMPROMISOS_2025[[#This Row],[valor_total]]-COMPROMISOS_2025[[#This Row],[total_cancelado]]</f>
        <v>132000000</v>
      </c>
      <c r="X12278" s="123">
        <f>COMPROMISOS_2025[[#This Row],[total_ordenes]]</f>
        <v>132000000</v>
      </c>
      <c r="Y12278" t="str" cm="1">
        <f t="array" ref="Y12278">IFERROR(_xlfn.XLOOKUP(COMPROMISOS_2025[[#This Row],[concatenado]],#REF!,#REF!,VLOOKUP(COMPROMISOS_2025[[#This Row],[Indicador Principal]],$AI$2:$AJ$17,2,0),0),"")</f>
        <v/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 x14ac:dyDescent="0.25">
      <c r="A12279">
        <v>126</v>
      </c>
      <c r="B12279" t="s">
        <v>6514</v>
      </c>
      <c r="C12279" t="s">
        <v>3127</v>
      </c>
      <c r="D12279" t="s">
        <v>6515</v>
      </c>
      <c r="E12279" t="s">
        <v>6516</v>
      </c>
      <c r="F12279">
        <v>80</v>
      </c>
      <c r="G12279">
        <v>73</v>
      </c>
      <c r="H12279" t="s">
        <v>231</v>
      </c>
      <c r="I12279" t="s">
        <v>6517</v>
      </c>
      <c r="J12279">
        <v>83968000</v>
      </c>
      <c r="K12279">
        <v>2025</v>
      </c>
      <c r="L12279">
        <v>716541676</v>
      </c>
      <c r="M12279" t="s">
        <v>6518</v>
      </c>
      <c r="N12279" t="s">
        <v>2505</v>
      </c>
      <c r="O12279" t="s">
        <v>2506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t="e" cm="1">
        <f t="array" ref="U12279">+IF(COMPROMISOS_2025[[#This Row],[P]]="20","41080111",_xlfn.XLOOKUP(COMPROMISOS_2025[[#This Row],[concatenado]],#REF!,#REF!,"",0))</f>
        <v>#REF!</v>
      </c>
      <c r="V12279" s="129" t="str">
        <f>+MID(COMPROMISOS_2025[[#This Row],[rubro]],11,2)</f>
        <v>01</v>
      </c>
      <c r="W12279" s="123">
        <f>COMPROMISOS_2025[[#This Row],[valor_total]]-COMPROMISOS_2025[[#This Row],[total_cancelado]]</f>
        <v>83968000</v>
      </c>
      <c r="X12279" s="123">
        <f>COMPROMISOS_2025[[#This Row],[total_ordenes]]</f>
        <v>72434573</v>
      </c>
      <c r="Y12279" t="str" cm="1">
        <f t="array" ref="Y12279">IFERROR(_xlfn.XLOOKUP(COMPROMISOS_2025[[#This Row],[concatenado]],#REF!,#REF!,VLOOKUP(COMPROMISOS_2025[[#This Row],[Indicador Principal]],$AI$2:$AJ$17,2,0),0),"")</f>
        <v/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 x14ac:dyDescent="0.25">
      <c r="A12280">
        <v>127</v>
      </c>
      <c r="B12280" t="s">
        <v>6519</v>
      </c>
      <c r="C12280" t="s">
        <v>3127</v>
      </c>
      <c r="D12280" t="s">
        <v>6520</v>
      </c>
      <c r="E12280" t="s">
        <v>6521</v>
      </c>
      <c r="F12280">
        <v>81</v>
      </c>
      <c r="G12280">
        <v>73</v>
      </c>
      <c r="H12280" t="s">
        <v>231</v>
      </c>
      <c r="I12280" t="s">
        <v>6517</v>
      </c>
      <c r="J12280">
        <v>42940000</v>
      </c>
      <c r="K12280">
        <v>2025</v>
      </c>
      <c r="L12280">
        <v>10379772384</v>
      </c>
      <c r="M12280" t="s">
        <v>6522</v>
      </c>
      <c r="N12280" t="s">
        <v>2505</v>
      </c>
      <c r="O12280" t="s">
        <v>2506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t="e" cm="1">
        <f t="array" ref="U12280">+IF(COMPROMISOS_2025[[#This Row],[P]]="20","41080111",_xlfn.XLOOKUP(COMPROMISOS_2025[[#This Row],[concatenado]],#REF!,#REF!,"",0))</f>
        <v>#REF!</v>
      </c>
      <c r="V12280" s="129" t="str">
        <f>+MID(COMPROMISOS_2025[[#This Row],[rubro]],11,2)</f>
        <v>01</v>
      </c>
      <c r="W12280" s="123">
        <f>COMPROMISOS_2025[[#This Row],[valor_total]]-COMPROMISOS_2025[[#This Row],[total_cancelado]]</f>
        <v>42940000</v>
      </c>
      <c r="X12280" s="123">
        <f>COMPROMISOS_2025[[#This Row],[total_ordenes]]</f>
        <v>37697533</v>
      </c>
      <c r="Y12280" t="str" cm="1">
        <f t="array" ref="Y12280">IFERROR(_xlfn.XLOOKUP(COMPROMISOS_2025[[#This Row],[concatenado]],#REF!,#REF!,VLOOKUP(COMPROMISOS_2025[[#This Row],[Indicador Principal]],$AI$2:$AJ$17,2,0),0),"")</f>
        <v/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 x14ac:dyDescent="0.25">
      <c r="A12281">
        <v>146</v>
      </c>
      <c r="B12281" t="s">
        <v>6523</v>
      </c>
      <c r="C12281" t="s">
        <v>3127</v>
      </c>
      <c r="D12281" t="s">
        <v>6524</v>
      </c>
      <c r="E12281" t="s">
        <v>6525</v>
      </c>
      <c r="F12281">
        <v>78</v>
      </c>
      <c r="G12281">
        <v>73</v>
      </c>
      <c r="H12281" t="s">
        <v>231</v>
      </c>
      <c r="I12281" t="s">
        <v>6517</v>
      </c>
      <c r="J12281">
        <v>85218000</v>
      </c>
      <c r="K12281">
        <v>2025</v>
      </c>
      <c r="L12281">
        <v>10354377407</v>
      </c>
      <c r="M12281" t="s">
        <v>6526</v>
      </c>
      <c r="N12281" t="s">
        <v>2505</v>
      </c>
      <c r="O12281" t="s">
        <v>2506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t="e" cm="1">
        <f t="array" ref="U12281">+IF(COMPROMISOS_2025[[#This Row],[P]]="20","41080111",_xlfn.XLOOKUP(COMPROMISOS_2025[[#This Row],[concatenado]],#REF!,#REF!,"",0))</f>
        <v>#REF!</v>
      </c>
      <c r="V12281" s="129" t="str">
        <f>+MID(COMPROMISOS_2025[[#This Row],[rubro]],11,2)</f>
        <v>01</v>
      </c>
      <c r="W12281" s="123">
        <f>COMPROMISOS_2025[[#This Row],[valor_total]]-COMPROMISOS_2025[[#This Row],[total_cancelado]]</f>
        <v>85218000</v>
      </c>
      <c r="X12281" s="123">
        <f>COMPROMISOS_2025[[#This Row],[total_ordenes]]</f>
        <v>72932393</v>
      </c>
      <c r="Y12281" t="str" cm="1">
        <f t="array" ref="Y12281">IFERROR(_xlfn.XLOOKUP(COMPROMISOS_2025[[#This Row],[concatenado]],#REF!,#REF!,VLOOKUP(COMPROMISOS_2025[[#This Row],[Indicador Principal]],$AI$2:$AJ$17,2,0),0),"")</f>
        <v/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 x14ac:dyDescent="0.25">
      <c r="A12282">
        <v>430</v>
      </c>
      <c r="B12282" t="s">
        <v>6527</v>
      </c>
      <c r="C12282" t="s">
        <v>3127</v>
      </c>
      <c r="D12282" t="s">
        <v>6528</v>
      </c>
      <c r="E12282" t="s">
        <v>6529</v>
      </c>
      <c r="F12282">
        <v>312</v>
      </c>
      <c r="G12282">
        <v>73</v>
      </c>
      <c r="H12282" t="s">
        <v>231</v>
      </c>
      <c r="I12282" t="s">
        <v>6517</v>
      </c>
      <c r="J12282">
        <v>83968000</v>
      </c>
      <c r="K12282">
        <v>2025</v>
      </c>
      <c r="L12282">
        <v>8434876</v>
      </c>
      <c r="M12282" t="s">
        <v>6530</v>
      </c>
      <c r="N12282" t="s">
        <v>2505</v>
      </c>
      <c r="O12282" t="s">
        <v>2506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t="e" cm="1">
        <f t="array" ref="U12282">+IF(COMPROMISOS_2025[[#This Row],[P]]="20","41080111",_xlfn.XLOOKUP(COMPROMISOS_2025[[#This Row],[concatenado]],#REF!,#REF!,"",0))</f>
        <v>#REF!</v>
      </c>
      <c r="V12282" s="129" t="str">
        <f>+MID(COMPROMISOS_2025[[#This Row],[rubro]],11,2)</f>
        <v>01</v>
      </c>
      <c r="W12282" s="123">
        <f>COMPROMISOS_2025[[#This Row],[valor_total]]-COMPROMISOS_2025[[#This Row],[total_cancelado]]</f>
        <v>83968000</v>
      </c>
      <c r="X12282" s="123">
        <f>COMPROMISOS_2025[[#This Row],[total_ordenes]]</f>
        <v>69927307</v>
      </c>
      <c r="Y12282" t="str" cm="1">
        <f t="array" ref="Y12282">IFERROR(_xlfn.XLOOKUP(COMPROMISOS_2025[[#This Row],[concatenado]],#REF!,#REF!,VLOOKUP(COMPROMISOS_2025[[#This Row],[Indicador Principal]],$AI$2:$AJ$17,2,0),0),"")</f>
        <v/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 x14ac:dyDescent="0.25">
      <c r="A12283">
        <v>1192</v>
      </c>
      <c r="B12283" t="s">
        <v>6500</v>
      </c>
      <c r="C12283" t="s">
        <v>3127</v>
      </c>
      <c r="D12283" t="s">
        <v>6501</v>
      </c>
      <c r="E12283" t="s">
        <v>6502</v>
      </c>
      <c r="F12283">
        <v>347</v>
      </c>
      <c r="G12283">
        <v>73</v>
      </c>
      <c r="H12283" t="s">
        <v>231</v>
      </c>
      <c r="I12283" t="s">
        <v>6517</v>
      </c>
      <c r="J12283">
        <v>16855257</v>
      </c>
      <c r="K12283">
        <v>2025</v>
      </c>
      <c r="L12283">
        <v>322288636</v>
      </c>
      <c r="M12283" t="s">
        <v>6503</v>
      </c>
      <c r="N12283" t="s">
        <v>2505</v>
      </c>
      <c r="O12283" t="s">
        <v>2506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t="e" cm="1">
        <f t="array" ref="U12283">+IF(COMPROMISOS_2025[[#This Row],[P]]="20","41080111",_xlfn.XLOOKUP(COMPROMISOS_2025[[#This Row],[concatenado]],#REF!,#REF!,"",0))</f>
        <v>#REF!</v>
      </c>
      <c r="V12283" s="129" t="str">
        <f>+MID(COMPROMISOS_2025[[#This Row],[rubro]],11,2)</f>
        <v>01</v>
      </c>
      <c r="W12283" s="123">
        <f>COMPROMISOS_2025[[#This Row],[valor_total]]-COMPROMISOS_2025[[#This Row],[total_cancelado]]</f>
        <v>16855257</v>
      </c>
      <c r="X12283" s="123">
        <f>COMPROMISOS_2025[[#This Row],[total_ordenes]]</f>
        <v>16855257</v>
      </c>
      <c r="Y12283" t="str" cm="1">
        <f t="array" ref="Y12283">IFERROR(_xlfn.XLOOKUP(COMPROMISOS_2025[[#This Row],[concatenado]],#REF!,#REF!,VLOOKUP(COMPROMISOS_2025[[#This Row],[Indicador Principal]],$AI$2:$AJ$17,2,0),0),"")</f>
        <v/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 x14ac:dyDescent="0.25">
      <c r="A12284">
        <v>2860</v>
      </c>
      <c r="B12284" t="s">
        <v>6531</v>
      </c>
      <c r="C12284" t="s">
        <v>3127</v>
      </c>
      <c r="D12284" t="s">
        <v>6532</v>
      </c>
      <c r="E12284" t="s">
        <v>6533</v>
      </c>
      <c r="F12284">
        <v>380</v>
      </c>
      <c r="G12284">
        <v>73</v>
      </c>
      <c r="H12284" t="s">
        <v>231</v>
      </c>
      <c r="I12284" t="s">
        <v>6517</v>
      </c>
      <c r="J12284">
        <v>80457100</v>
      </c>
      <c r="K12284">
        <v>2025</v>
      </c>
      <c r="L12284">
        <v>15443173</v>
      </c>
      <c r="M12284" t="s">
        <v>6534</v>
      </c>
      <c r="N12284" t="s">
        <v>2505</v>
      </c>
      <c r="O12284" t="s">
        <v>2506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t="e" cm="1">
        <f t="array" ref="U12284">+IF(COMPROMISOS_2025[[#This Row],[P]]="20","41080111",_xlfn.XLOOKUP(COMPROMISOS_2025[[#This Row],[concatenado]],#REF!,#REF!,"",0))</f>
        <v>#REF!</v>
      </c>
      <c r="V12284" s="129" t="str">
        <f>+MID(COMPROMISOS_2025[[#This Row],[rubro]],11,2)</f>
        <v>01</v>
      </c>
      <c r="W12284" s="123">
        <f>COMPROMISOS_2025[[#This Row],[valor_total]]-COMPROMISOS_2025[[#This Row],[total_cancelado]]</f>
        <v>3259447</v>
      </c>
      <c r="X12284" s="123">
        <f>COMPROMISOS_2025[[#This Row],[total_ordenes]]</f>
        <v>3259447</v>
      </c>
      <c r="Y12284" t="str" cm="1">
        <f t="array" ref="Y12284">IFERROR(_xlfn.XLOOKUP(COMPROMISOS_2025[[#This Row],[concatenado]],#REF!,#REF!,VLOOKUP(COMPROMISOS_2025[[#This Row],[Indicador Principal]],$AI$2:$AJ$17,2,0),0),"")</f>
        <v/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 x14ac:dyDescent="0.25">
      <c r="A12285">
        <v>2872</v>
      </c>
      <c r="B12285" t="s">
        <v>6535</v>
      </c>
      <c r="C12285" t="s">
        <v>3127</v>
      </c>
      <c r="D12285" t="s">
        <v>6536</v>
      </c>
      <c r="E12285" t="s">
        <v>6537</v>
      </c>
      <c r="F12285">
        <v>390</v>
      </c>
      <c r="G12285">
        <v>73</v>
      </c>
      <c r="H12285" t="s">
        <v>231</v>
      </c>
      <c r="I12285" t="s">
        <v>6517</v>
      </c>
      <c r="J12285">
        <v>38646000</v>
      </c>
      <c r="K12285">
        <v>2025</v>
      </c>
      <c r="L12285">
        <v>10369597876</v>
      </c>
      <c r="M12285" t="s">
        <v>6538</v>
      </c>
      <c r="N12285" t="s">
        <v>2505</v>
      </c>
      <c r="O12285" t="s">
        <v>2506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t="e" cm="1">
        <f t="array" ref="U12285">+IF(COMPROMISOS_2025[[#This Row],[P]]="20","41080111",_xlfn.XLOOKUP(COMPROMISOS_2025[[#This Row],[concatenado]],#REF!,#REF!,"",0))</f>
        <v>#REF!</v>
      </c>
      <c r="V12285" s="129" t="str">
        <f>+MID(COMPROMISOS_2025[[#This Row],[rubro]],11,2)</f>
        <v>01</v>
      </c>
      <c r="W12285" s="123">
        <f>COMPROMISOS_2025[[#This Row],[valor_total]]-COMPROMISOS_2025[[#This Row],[total_cancelado]]</f>
        <v>38646000</v>
      </c>
      <c r="X12285" s="123">
        <f>COMPROMISOS_2025[[#This Row],[total_ordenes]]</f>
        <v>32377833</v>
      </c>
      <c r="Y12285" t="str" cm="1">
        <f t="array" ref="Y12285">IFERROR(_xlfn.XLOOKUP(COMPROMISOS_2025[[#This Row],[concatenado]],#REF!,#REF!,VLOOKUP(COMPROMISOS_2025[[#This Row],[Indicador Principal]],$AI$2:$AJ$17,2,0),0),"")</f>
        <v/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 x14ac:dyDescent="0.25">
      <c r="A12286">
        <v>2995</v>
      </c>
      <c r="B12286" t="s">
        <v>6539</v>
      </c>
      <c r="C12286" t="s">
        <v>3127</v>
      </c>
      <c r="D12286" t="s">
        <v>6540</v>
      </c>
      <c r="E12286" t="s">
        <v>6541</v>
      </c>
      <c r="F12286">
        <v>411</v>
      </c>
      <c r="G12286">
        <v>73</v>
      </c>
      <c r="H12286" t="s">
        <v>231</v>
      </c>
      <c r="I12286" t="s">
        <v>6517</v>
      </c>
      <c r="J12286">
        <v>90040000</v>
      </c>
      <c r="K12286">
        <v>2025</v>
      </c>
      <c r="L12286">
        <v>8305076695</v>
      </c>
      <c r="M12286" t="s">
        <v>6542</v>
      </c>
      <c r="N12286" t="s">
        <v>2505</v>
      </c>
      <c r="O12286" t="s">
        <v>2506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t="e" cm="1">
        <f t="array" ref="U12286">+IF(COMPROMISOS_2025[[#This Row],[P]]="20","41080111",_xlfn.XLOOKUP(COMPROMISOS_2025[[#This Row],[concatenado]],#REF!,#REF!,"",0))</f>
        <v>#REF!</v>
      </c>
      <c r="V12286" s="129" t="str">
        <f>+MID(COMPROMISOS_2025[[#This Row],[rubro]],11,2)</f>
        <v>01</v>
      </c>
      <c r="W12286" s="123">
        <f>COMPROMISOS_2025[[#This Row],[valor_total]]-COMPROMISOS_2025[[#This Row],[total_cancelado]]</f>
        <v>90040000</v>
      </c>
      <c r="X12286" s="123">
        <f>COMPROMISOS_2025[[#This Row],[total_ordenes]]</f>
        <v>90040000</v>
      </c>
      <c r="Y12286" t="str" cm="1">
        <f t="array" ref="Y12286">IFERROR(_xlfn.XLOOKUP(COMPROMISOS_2025[[#This Row],[concatenado]],#REF!,#REF!,VLOOKUP(COMPROMISOS_2025[[#This Row],[Indicador Principal]],$AI$2:$AJ$17,2,0),0),"")</f>
        <v/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 x14ac:dyDescent="0.25">
      <c r="A12287">
        <v>3379</v>
      </c>
      <c r="B12287" t="s">
        <v>6543</v>
      </c>
      <c r="C12287" t="s">
        <v>3127</v>
      </c>
      <c r="D12287" t="s">
        <v>6544</v>
      </c>
      <c r="E12287" t="s">
        <v>6545</v>
      </c>
      <c r="F12287">
        <v>353</v>
      </c>
      <c r="G12287">
        <v>73</v>
      </c>
      <c r="H12287" t="s">
        <v>231</v>
      </c>
      <c r="I12287" t="s">
        <v>6517</v>
      </c>
      <c r="J12287">
        <v>47520000</v>
      </c>
      <c r="K12287">
        <v>2025</v>
      </c>
      <c r="L12287">
        <v>8110073618</v>
      </c>
      <c r="M12287" t="s">
        <v>6546</v>
      </c>
      <c r="N12287" t="s">
        <v>2505</v>
      </c>
      <c r="O12287" t="s">
        <v>2506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t="e" cm="1">
        <f t="array" ref="U12287">+IF(COMPROMISOS_2025[[#This Row],[P]]="20","41080111",_xlfn.XLOOKUP(COMPROMISOS_2025[[#This Row],[concatenado]],#REF!,#REF!,"",0))</f>
        <v>#REF!</v>
      </c>
      <c r="V12287" s="129" t="str">
        <f>+MID(COMPROMISOS_2025[[#This Row],[rubro]],11,2)</f>
        <v>01</v>
      </c>
      <c r="W12287" s="123">
        <f>COMPROMISOS_2025[[#This Row],[valor_total]]-COMPROMISOS_2025[[#This Row],[total_cancelado]]</f>
        <v>47520000</v>
      </c>
      <c r="X12287" s="123">
        <f>COMPROMISOS_2025[[#This Row],[total_ordenes]]</f>
        <v>38015000</v>
      </c>
      <c r="Y12287" t="str" cm="1">
        <f t="array" ref="Y12287">IFERROR(_xlfn.XLOOKUP(COMPROMISOS_2025[[#This Row],[concatenado]],#REF!,#REF!,VLOOKUP(COMPROMISOS_2025[[#This Row],[Indicador Principal]],$AI$2:$AJ$17,2,0),0),"")</f>
        <v/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 x14ac:dyDescent="0.25">
      <c r="A12288">
        <v>4188</v>
      </c>
      <c r="B12288" t="s">
        <v>6547</v>
      </c>
      <c r="C12288" t="s">
        <v>3127</v>
      </c>
      <c r="D12288" t="s">
        <v>6548</v>
      </c>
      <c r="E12288" t="s">
        <v>6549</v>
      </c>
      <c r="F12288">
        <v>431</v>
      </c>
      <c r="G12288">
        <v>73</v>
      </c>
      <c r="H12288" t="s">
        <v>231</v>
      </c>
      <c r="I12288" t="s">
        <v>6517</v>
      </c>
      <c r="J12288">
        <v>38646000</v>
      </c>
      <c r="K12288">
        <v>2025</v>
      </c>
      <c r="L12288">
        <v>11284320658</v>
      </c>
      <c r="M12288" t="s">
        <v>6550</v>
      </c>
      <c r="N12288" t="s">
        <v>2505</v>
      </c>
      <c r="O12288" t="s">
        <v>2506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t="e" cm="1">
        <f t="array" ref="U12288">+IF(COMPROMISOS_2025[[#This Row],[P]]="20","41080111",_xlfn.XLOOKUP(COMPROMISOS_2025[[#This Row],[concatenado]],#REF!,#REF!,"",0))</f>
        <v>#REF!</v>
      </c>
      <c r="V12288" s="129" t="str">
        <f>+MID(COMPROMISOS_2025[[#This Row],[rubro]],11,2)</f>
        <v>01</v>
      </c>
      <c r="W12288" s="123">
        <f>COMPROMISOS_2025[[#This Row],[valor_total]]-COMPROMISOS_2025[[#This Row],[total_cancelado]]</f>
        <v>38646000</v>
      </c>
      <c r="X12288" s="123">
        <f>COMPROMISOS_2025[[#This Row],[total_ordenes]]</f>
        <v>29414700</v>
      </c>
      <c r="Y12288" t="str" cm="1">
        <f t="array" ref="Y12288">IFERROR(_xlfn.XLOOKUP(COMPROMISOS_2025[[#This Row],[concatenado]],#REF!,#REF!,VLOOKUP(COMPROMISOS_2025[[#This Row],[Indicador Principal]],$AI$2:$AJ$17,2,0),0),"")</f>
        <v/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 x14ac:dyDescent="0.25">
      <c r="A12289">
        <v>6438</v>
      </c>
      <c r="B12289" t="s">
        <v>6551</v>
      </c>
      <c r="C12289" t="s">
        <v>3127</v>
      </c>
      <c r="D12289" t="s">
        <v>6552</v>
      </c>
      <c r="E12289" t="s">
        <v>6553</v>
      </c>
      <c r="F12289">
        <v>523</v>
      </c>
      <c r="G12289">
        <v>73</v>
      </c>
      <c r="H12289" t="s">
        <v>231</v>
      </c>
      <c r="I12289" t="s">
        <v>6517</v>
      </c>
      <c r="J12289">
        <v>57652600</v>
      </c>
      <c r="K12289">
        <v>2025</v>
      </c>
      <c r="L12289">
        <v>10359119792</v>
      </c>
      <c r="M12289" t="s">
        <v>6554</v>
      </c>
      <c r="N12289" t="s">
        <v>2505</v>
      </c>
      <c r="O12289" t="s">
        <v>2506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t="e" cm="1">
        <f t="array" ref="U12289">+IF(COMPROMISOS_2025[[#This Row],[P]]="20","41080111",_xlfn.XLOOKUP(COMPROMISOS_2025[[#This Row],[concatenado]],#REF!,#REF!,"",0))</f>
        <v>#REF!</v>
      </c>
      <c r="V12289" s="129" t="str">
        <f>+MID(COMPROMISOS_2025[[#This Row],[rubro]],11,2)</f>
        <v>01</v>
      </c>
      <c r="W12289" s="123">
        <f>COMPROMISOS_2025[[#This Row],[valor_total]]-COMPROMISOS_2025[[#This Row],[total_cancelado]]</f>
        <v>7271074</v>
      </c>
      <c r="X12289" s="123">
        <f>COMPROMISOS_2025[[#This Row],[total_ordenes]]</f>
        <v>7271074</v>
      </c>
      <c r="Y12289" t="str" cm="1">
        <f t="array" ref="Y12289">IFERROR(_xlfn.XLOOKUP(COMPROMISOS_2025[[#This Row],[concatenado]],#REF!,#REF!,VLOOKUP(COMPROMISOS_2025[[#This Row],[Indicador Principal]],$AI$2:$AJ$17,2,0),0),"")</f>
        <v/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 x14ac:dyDescent="0.25">
      <c r="A12290">
        <v>7722</v>
      </c>
      <c r="B12290" t="s">
        <v>6507</v>
      </c>
      <c r="C12290" t="s">
        <v>3127</v>
      </c>
      <c r="D12290" t="s">
        <v>6508</v>
      </c>
      <c r="E12290" t="s">
        <v>6509</v>
      </c>
      <c r="F12290">
        <v>638</v>
      </c>
      <c r="G12290">
        <v>73</v>
      </c>
      <c r="H12290" t="s">
        <v>231</v>
      </c>
      <c r="I12290" t="s">
        <v>6517</v>
      </c>
      <c r="J12290">
        <v>1961261451</v>
      </c>
      <c r="K12290">
        <v>2025</v>
      </c>
      <c r="L12290">
        <v>9014379578</v>
      </c>
      <c r="M12290" t="s">
        <v>567</v>
      </c>
      <c r="N12290" t="s">
        <v>2505</v>
      </c>
      <c r="O12290" t="s">
        <v>2506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t="e" cm="1">
        <f t="array" ref="U12290">+IF(COMPROMISOS_2025[[#This Row],[P]]="20","41080111",_xlfn.XLOOKUP(COMPROMISOS_2025[[#This Row],[concatenado]],#REF!,#REF!,"",0))</f>
        <v>#REF!</v>
      </c>
      <c r="V12290" s="129" t="str">
        <f>+MID(COMPROMISOS_2025[[#This Row],[rubro]],11,2)</f>
        <v>01</v>
      </c>
      <c r="W12290" s="123">
        <f>COMPROMISOS_2025[[#This Row],[valor_total]]-COMPROMISOS_2025[[#This Row],[total_cancelado]]</f>
        <v>1961261451</v>
      </c>
      <c r="X12290" s="123">
        <f>COMPROMISOS_2025[[#This Row],[total_ordenes]]</f>
        <v>1790779265</v>
      </c>
      <c r="Y12290" t="str" cm="1">
        <f t="array" ref="Y12290">IFERROR(_xlfn.XLOOKUP(COMPROMISOS_2025[[#This Row],[concatenado]],#REF!,#REF!,VLOOKUP(COMPROMISOS_2025[[#This Row],[Indicador Principal]],$AI$2:$AJ$17,2,0),0),"")</f>
        <v/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 x14ac:dyDescent="0.25">
      <c r="A12291">
        <v>9997</v>
      </c>
      <c r="B12291" t="s">
        <v>6555</v>
      </c>
      <c r="C12291" t="s">
        <v>3127</v>
      </c>
      <c r="D12291" t="s">
        <v>6556</v>
      </c>
      <c r="E12291" t="s">
        <v>6557</v>
      </c>
      <c r="F12291">
        <v>805</v>
      </c>
      <c r="G12291">
        <v>73</v>
      </c>
      <c r="H12291" t="s">
        <v>231</v>
      </c>
      <c r="I12291" t="s">
        <v>6517</v>
      </c>
      <c r="J12291">
        <v>6000000</v>
      </c>
      <c r="K12291">
        <v>2025</v>
      </c>
      <c r="L12291">
        <v>10375247754</v>
      </c>
      <c r="M12291" t="s">
        <v>6487</v>
      </c>
      <c r="N12291" t="s">
        <v>2505</v>
      </c>
      <c r="O12291" t="s">
        <v>2506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t="e" cm="1">
        <f t="array" ref="U12291">+IF(COMPROMISOS_2025[[#This Row],[P]]="20","41080111",_xlfn.XLOOKUP(COMPROMISOS_2025[[#This Row],[concatenado]],#REF!,#REF!,"",0))</f>
        <v>#REF!</v>
      </c>
      <c r="V12291" s="129" t="str">
        <f>+MID(COMPROMISOS_2025[[#This Row],[rubro]],11,2)</f>
        <v>01</v>
      </c>
      <c r="W12291" s="123">
        <f>COMPROMISOS_2025[[#This Row],[valor_total]]-COMPROMISOS_2025[[#This Row],[total_cancelado]]</f>
        <v>6000000</v>
      </c>
      <c r="X12291" s="123">
        <f>COMPROMISOS_2025[[#This Row],[total_ordenes]]</f>
        <v>737039</v>
      </c>
      <c r="Y12291" t="str" cm="1">
        <f t="array" ref="Y12291">IFERROR(_xlfn.XLOOKUP(COMPROMISOS_2025[[#This Row],[concatenado]],#REF!,#REF!,VLOOKUP(COMPROMISOS_2025[[#This Row],[Indicador Principal]],$AI$2:$AJ$17,2,0),0),"")</f>
        <v/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 x14ac:dyDescent="0.25">
      <c r="A12292">
        <v>10814</v>
      </c>
      <c r="B12292" t="s">
        <v>6558</v>
      </c>
      <c r="C12292" t="s">
        <v>3127</v>
      </c>
      <c r="D12292" t="s">
        <v>6559</v>
      </c>
      <c r="E12292" t="s">
        <v>6560</v>
      </c>
      <c r="F12292">
        <v>819</v>
      </c>
      <c r="G12292">
        <v>73</v>
      </c>
      <c r="H12292" t="s">
        <v>231</v>
      </c>
      <c r="I12292" t="s">
        <v>6517</v>
      </c>
      <c r="J12292">
        <v>7000000</v>
      </c>
      <c r="K12292">
        <v>2025</v>
      </c>
      <c r="L12292">
        <v>716541676</v>
      </c>
      <c r="M12292" t="s">
        <v>6518</v>
      </c>
      <c r="N12292" t="s">
        <v>2505</v>
      </c>
      <c r="O12292" t="s">
        <v>2506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t="e" cm="1">
        <f t="array" ref="U12292">+IF(COMPROMISOS_2025[[#This Row],[P]]="20","41080111",_xlfn.XLOOKUP(COMPROMISOS_2025[[#This Row],[concatenado]],#REF!,#REF!,"",0))</f>
        <v>#REF!</v>
      </c>
      <c r="V12292" s="129" t="str">
        <f>+MID(COMPROMISOS_2025[[#This Row],[rubro]],11,2)</f>
        <v>01</v>
      </c>
      <c r="W12292" s="123">
        <f>COMPROMISOS_2025[[#This Row],[valor_total]]-COMPROMISOS_2025[[#This Row],[total_cancelado]]</f>
        <v>7000000</v>
      </c>
      <c r="X12292" s="123">
        <f>COMPROMISOS_2025[[#This Row],[total_ordenes]]</f>
        <v>1498748</v>
      </c>
      <c r="Y12292" t="str" cm="1">
        <f t="array" ref="Y12292">IFERROR(_xlfn.XLOOKUP(COMPROMISOS_2025[[#This Row],[concatenado]],#REF!,#REF!,VLOOKUP(COMPROMISOS_2025[[#This Row],[Indicador Principal]],$AI$2:$AJ$17,2,0),0),"")</f>
        <v/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 x14ac:dyDescent="0.25">
      <c r="A12293">
        <v>10820</v>
      </c>
      <c r="B12293" t="s">
        <v>6561</v>
      </c>
      <c r="C12293" t="s">
        <v>3127</v>
      </c>
      <c r="D12293" t="s">
        <v>6562</v>
      </c>
      <c r="E12293" t="s">
        <v>6563</v>
      </c>
      <c r="F12293">
        <v>693</v>
      </c>
      <c r="G12293">
        <v>73</v>
      </c>
      <c r="H12293" t="s">
        <v>231</v>
      </c>
      <c r="I12293" t="s">
        <v>6517</v>
      </c>
      <c r="J12293">
        <v>155000000</v>
      </c>
      <c r="K12293">
        <v>2025</v>
      </c>
      <c r="L12293">
        <v>8909109133</v>
      </c>
      <c r="M12293" t="s">
        <v>6564</v>
      </c>
      <c r="N12293" t="s">
        <v>2505</v>
      </c>
      <c r="O12293" t="s">
        <v>2506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t="e" cm="1">
        <f t="array" ref="U12293">+IF(COMPROMISOS_2025[[#This Row],[P]]="20","41080111",_xlfn.XLOOKUP(COMPROMISOS_2025[[#This Row],[concatenado]],#REF!,#REF!,"",0))</f>
        <v>#REF!</v>
      </c>
      <c r="V12293" s="129" t="str">
        <f>+MID(COMPROMISOS_2025[[#This Row],[rubro]],11,2)</f>
        <v>01</v>
      </c>
      <c r="W12293" s="123">
        <f>COMPROMISOS_2025[[#This Row],[valor_total]]-COMPROMISOS_2025[[#This Row],[total_cancelado]]</f>
        <v>155000000</v>
      </c>
      <c r="X12293" s="123">
        <f>COMPROMISOS_2025[[#This Row],[total_ordenes]]</f>
        <v>155000000</v>
      </c>
      <c r="Y12293" t="str" cm="1">
        <f t="array" ref="Y12293">IFERROR(_xlfn.XLOOKUP(COMPROMISOS_2025[[#This Row],[concatenado]],#REF!,#REF!,VLOOKUP(COMPROMISOS_2025[[#This Row],[Indicador Principal]],$AI$2:$AJ$17,2,0),0),"")</f>
        <v/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 x14ac:dyDescent="0.25">
      <c r="A12294">
        <v>10825</v>
      </c>
      <c r="B12294" t="s">
        <v>6565</v>
      </c>
      <c r="C12294" t="s">
        <v>3127</v>
      </c>
      <c r="D12294" t="s">
        <v>6566</v>
      </c>
      <c r="E12294" t="s">
        <v>6567</v>
      </c>
      <c r="F12294">
        <v>801</v>
      </c>
      <c r="G12294">
        <v>73</v>
      </c>
      <c r="H12294" t="s">
        <v>231</v>
      </c>
      <c r="I12294" t="s">
        <v>6517</v>
      </c>
      <c r="J12294">
        <v>4000000</v>
      </c>
      <c r="K12294">
        <v>2025</v>
      </c>
      <c r="L12294">
        <v>11284320658</v>
      </c>
      <c r="M12294" t="s">
        <v>6550</v>
      </c>
      <c r="N12294" t="s">
        <v>2505</v>
      </c>
      <c r="O12294" t="s">
        <v>2506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t="e" cm="1">
        <f t="array" ref="U12294">+IF(COMPROMISOS_2025[[#This Row],[P]]="20","41080111",_xlfn.XLOOKUP(COMPROMISOS_2025[[#This Row],[concatenado]],#REF!,#REF!,"",0))</f>
        <v>#REF!</v>
      </c>
      <c r="V12294" s="129" t="str">
        <f>+MID(COMPROMISOS_2025[[#This Row],[rubro]],11,2)</f>
        <v>01</v>
      </c>
      <c r="W12294" s="123">
        <f>COMPROMISOS_2025[[#This Row],[valor_total]]-COMPROMISOS_2025[[#This Row],[total_cancelado]]</f>
        <v>4000000</v>
      </c>
      <c r="X12294" s="123">
        <f>COMPROMISOS_2025[[#This Row],[total_ordenes]]</f>
        <v>417410</v>
      </c>
      <c r="Y12294" t="str" cm="1">
        <f t="array" ref="Y12294">IFERROR(_xlfn.XLOOKUP(COMPROMISOS_2025[[#This Row],[concatenado]],#REF!,#REF!,VLOOKUP(COMPROMISOS_2025[[#This Row],[Indicador Principal]],$AI$2:$AJ$17,2,0),0),"")</f>
        <v/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 x14ac:dyDescent="0.25">
      <c r="A12295">
        <v>10828</v>
      </c>
      <c r="B12295" t="s">
        <v>6439</v>
      </c>
      <c r="C12295" t="s">
        <v>3127</v>
      </c>
      <c r="D12295" t="s">
        <v>6568</v>
      </c>
      <c r="E12295" t="s">
        <v>6569</v>
      </c>
      <c r="F12295">
        <v>820</v>
      </c>
      <c r="G12295">
        <v>73</v>
      </c>
      <c r="H12295" t="s">
        <v>231</v>
      </c>
      <c r="I12295" t="s">
        <v>6517</v>
      </c>
      <c r="J12295">
        <v>4000000</v>
      </c>
      <c r="K12295">
        <v>2025</v>
      </c>
      <c r="L12295">
        <v>10369597876</v>
      </c>
      <c r="M12295" t="s">
        <v>6538</v>
      </c>
      <c r="N12295" t="s">
        <v>2505</v>
      </c>
      <c r="O12295" t="s">
        <v>2506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t="e" cm="1">
        <f t="array" ref="U12295">+IF(COMPROMISOS_2025[[#This Row],[P]]="20","41080111",_xlfn.XLOOKUP(COMPROMISOS_2025[[#This Row],[concatenado]],#REF!,#REF!,"",0))</f>
        <v>#REF!</v>
      </c>
      <c r="V12295" s="129" t="str">
        <f>+MID(COMPROMISOS_2025[[#This Row],[rubro]],11,2)</f>
        <v>01</v>
      </c>
      <c r="W12295" s="123">
        <f>COMPROMISOS_2025[[#This Row],[valor_total]]-COMPROMISOS_2025[[#This Row],[total_cancelado]]</f>
        <v>4000000</v>
      </c>
      <c r="X12295" s="123">
        <f>COMPROMISOS_2025[[#This Row],[total_ordenes]]</f>
        <v>1026378</v>
      </c>
      <c r="Y12295" t="str" cm="1">
        <f t="array" ref="Y12295">IFERROR(_xlfn.XLOOKUP(COMPROMISOS_2025[[#This Row],[concatenado]],#REF!,#REF!,VLOOKUP(COMPROMISOS_2025[[#This Row],[Indicador Principal]],$AI$2:$AJ$17,2,0),0),"")</f>
        <v/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 x14ac:dyDescent="0.25">
      <c r="A12296">
        <v>10832</v>
      </c>
      <c r="B12296" t="s">
        <v>6570</v>
      </c>
      <c r="C12296" t="s">
        <v>3127</v>
      </c>
      <c r="D12296" t="s">
        <v>6571</v>
      </c>
      <c r="E12296" t="s">
        <v>6572</v>
      </c>
      <c r="F12296">
        <v>813</v>
      </c>
      <c r="G12296">
        <v>73</v>
      </c>
      <c r="H12296" t="s">
        <v>231</v>
      </c>
      <c r="I12296" t="s">
        <v>6517</v>
      </c>
      <c r="J12296">
        <v>6000000</v>
      </c>
      <c r="K12296">
        <v>2025</v>
      </c>
      <c r="L12296">
        <v>10379772384</v>
      </c>
      <c r="M12296" t="s">
        <v>6522</v>
      </c>
      <c r="N12296" t="s">
        <v>2505</v>
      </c>
      <c r="O12296" t="s">
        <v>2506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t="e" cm="1">
        <f t="array" ref="U12296">+IF(COMPROMISOS_2025[[#This Row],[P]]="20","41080111",_xlfn.XLOOKUP(COMPROMISOS_2025[[#This Row],[concatenado]],#REF!,#REF!,"",0))</f>
        <v>#REF!</v>
      </c>
      <c r="V12296" s="129" t="str">
        <f>+MID(COMPROMISOS_2025[[#This Row],[rubro]],11,2)</f>
        <v>01</v>
      </c>
      <c r="W12296" s="123">
        <f>COMPROMISOS_2025[[#This Row],[valor_total]]-COMPROMISOS_2025[[#This Row],[total_cancelado]]</f>
        <v>6000000</v>
      </c>
      <c r="X12296" s="123">
        <f>COMPROMISOS_2025[[#This Row],[total_ordenes]]</f>
        <v>2584424</v>
      </c>
      <c r="Y12296" t="str" cm="1">
        <f t="array" ref="Y12296">IFERROR(_xlfn.XLOOKUP(COMPROMISOS_2025[[#This Row],[concatenado]],#REF!,#REF!,VLOOKUP(COMPROMISOS_2025[[#This Row],[Indicador Principal]],$AI$2:$AJ$17,2,0),0),"")</f>
        <v/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 x14ac:dyDescent="0.25">
      <c r="A12297">
        <v>10835</v>
      </c>
      <c r="B12297" t="s">
        <v>6573</v>
      </c>
      <c r="C12297" t="s">
        <v>3127</v>
      </c>
      <c r="D12297" t="s">
        <v>6574</v>
      </c>
      <c r="E12297" t="s">
        <v>6575</v>
      </c>
      <c r="F12297">
        <v>821</v>
      </c>
      <c r="G12297">
        <v>73</v>
      </c>
      <c r="H12297" t="s">
        <v>231</v>
      </c>
      <c r="I12297" t="s">
        <v>6517</v>
      </c>
      <c r="J12297">
        <v>6000000</v>
      </c>
      <c r="K12297">
        <v>2025</v>
      </c>
      <c r="L12297">
        <v>8434876</v>
      </c>
      <c r="M12297" t="s">
        <v>6530</v>
      </c>
      <c r="N12297" t="s">
        <v>2505</v>
      </c>
      <c r="O12297" t="s">
        <v>2506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t="e" cm="1">
        <f t="array" ref="U12297">+IF(COMPROMISOS_2025[[#This Row],[P]]="20","41080111",_xlfn.XLOOKUP(COMPROMISOS_2025[[#This Row],[concatenado]],#REF!,#REF!,"",0))</f>
        <v>#REF!</v>
      </c>
      <c r="V12297" s="129" t="str">
        <f>+MID(COMPROMISOS_2025[[#This Row],[rubro]],11,2)</f>
        <v>01</v>
      </c>
      <c r="W12297" s="123">
        <f>COMPROMISOS_2025[[#This Row],[valor_total]]-COMPROMISOS_2025[[#This Row],[total_cancelado]]</f>
        <v>6000000</v>
      </c>
      <c r="X12297" s="123">
        <f>COMPROMISOS_2025[[#This Row],[total_ordenes]]</f>
        <v>2587875</v>
      </c>
      <c r="Y12297" t="str" cm="1">
        <f t="array" ref="Y12297">IFERROR(_xlfn.XLOOKUP(COMPROMISOS_2025[[#This Row],[concatenado]],#REF!,#REF!,VLOOKUP(COMPROMISOS_2025[[#This Row],[Indicador Principal]],$AI$2:$AJ$17,2,0),0),"")</f>
        <v/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 x14ac:dyDescent="0.25">
      <c r="A12298">
        <v>10836</v>
      </c>
      <c r="B12298" t="s">
        <v>6576</v>
      </c>
      <c r="C12298" t="s">
        <v>3127</v>
      </c>
      <c r="D12298" t="s">
        <v>6577</v>
      </c>
      <c r="E12298" t="s">
        <v>6578</v>
      </c>
      <c r="F12298">
        <v>803</v>
      </c>
      <c r="G12298">
        <v>73</v>
      </c>
      <c r="H12298" t="s">
        <v>231</v>
      </c>
      <c r="I12298" t="s">
        <v>6517</v>
      </c>
      <c r="J12298">
        <v>5000000</v>
      </c>
      <c r="K12298">
        <v>2025</v>
      </c>
      <c r="L12298">
        <v>986356209</v>
      </c>
      <c r="M12298" t="s">
        <v>6475</v>
      </c>
      <c r="N12298" t="s">
        <v>2505</v>
      </c>
      <c r="O12298" t="s">
        <v>2506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t="e" cm="1">
        <f t="array" ref="U12298">+IF(COMPROMISOS_2025[[#This Row],[P]]="20","41080111",_xlfn.XLOOKUP(COMPROMISOS_2025[[#This Row],[concatenado]],#REF!,#REF!,"",0))</f>
        <v>#REF!</v>
      </c>
      <c r="V12298" s="129" t="str">
        <f>+MID(COMPROMISOS_2025[[#This Row],[rubro]],11,2)</f>
        <v>01</v>
      </c>
      <c r="W12298" s="123">
        <f>COMPROMISOS_2025[[#This Row],[valor_total]]-COMPROMISOS_2025[[#This Row],[total_cancelado]]</f>
        <v>5000000</v>
      </c>
      <c r="X12298" s="123">
        <f>COMPROMISOS_2025[[#This Row],[total_ordenes]]</f>
        <v>2281952</v>
      </c>
      <c r="Y12298" t="str" cm="1">
        <f t="array" ref="Y12298">IFERROR(_xlfn.XLOOKUP(COMPROMISOS_2025[[#This Row],[concatenado]],#REF!,#REF!,VLOOKUP(COMPROMISOS_2025[[#This Row],[Indicador Principal]],$AI$2:$AJ$17,2,0),0),"")</f>
        <v/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 x14ac:dyDescent="0.25">
      <c r="A12299">
        <v>10839</v>
      </c>
      <c r="B12299" t="s">
        <v>6579</v>
      </c>
      <c r="C12299" t="s">
        <v>3127</v>
      </c>
      <c r="D12299" t="s">
        <v>6580</v>
      </c>
      <c r="E12299" t="s">
        <v>6581</v>
      </c>
      <c r="F12299">
        <v>817</v>
      </c>
      <c r="G12299">
        <v>73</v>
      </c>
      <c r="H12299" t="s">
        <v>231</v>
      </c>
      <c r="I12299" t="s">
        <v>6517</v>
      </c>
      <c r="J12299">
        <v>4000000</v>
      </c>
      <c r="K12299">
        <v>2025</v>
      </c>
      <c r="L12299">
        <v>986472928</v>
      </c>
      <c r="M12299" t="s">
        <v>6495</v>
      </c>
      <c r="N12299" t="s">
        <v>2505</v>
      </c>
      <c r="O12299" t="s">
        <v>2506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t="e" cm="1">
        <f t="array" ref="U12299">+IF(COMPROMISOS_2025[[#This Row],[P]]="20","41080111",_xlfn.XLOOKUP(COMPROMISOS_2025[[#This Row],[concatenado]],#REF!,#REF!,"",0))</f>
        <v>#REF!</v>
      </c>
      <c r="V12299" s="129" t="str">
        <f>+MID(COMPROMISOS_2025[[#This Row],[rubro]],11,2)</f>
        <v>01</v>
      </c>
      <c r="W12299" s="123">
        <f>COMPROMISOS_2025[[#This Row],[valor_total]]-COMPROMISOS_2025[[#This Row],[total_cancelado]]</f>
        <v>4000000</v>
      </c>
      <c r="X12299" s="123">
        <f>COMPROMISOS_2025[[#This Row],[total_ordenes]]</f>
        <v>1187967</v>
      </c>
      <c r="Y12299" t="str" cm="1">
        <f t="array" ref="Y12299">IFERROR(_xlfn.XLOOKUP(COMPROMISOS_2025[[#This Row],[concatenado]],#REF!,#REF!,VLOOKUP(COMPROMISOS_2025[[#This Row],[Indicador Principal]],$AI$2:$AJ$17,2,0),0),"")</f>
        <v/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 x14ac:dyDescent="0.25">
      <c r="A12300">
        <v>10840</v>
      </c>
      <c r="B12300" t="s">
        <v>6582</v>
      </c>
      <c r="C12300" t="s">
        <v>3127</v>
      </c>
      <c r="D12300" t="s">
        <v>6583</v>
      </c>
      <c r="E12300" t="s">
        <v>6584</v>
      </c>
      <c r="F12300">
        <v>691</v>
      </c>
      <c r="G12300">
        <v>73</v>
      </c>
      <c r="H12300" t="s">
        <v>231</v>
      </c>
      <c r="I12300" t="s">
        <v>6517</v>
      </c>
      <c r="J12300">
        <v>50000000</v>
      </c>
      <c r="K12300">
        <v>2025</v>
      </c>
      <c r="L12300">
        <v>8001692836</v>
      </c>
      <c r="M12300" t="s">
        <v>6585</v>
      </c>
      <c r="N12300" t="s">
        <v>2505</v>
      </c>
      <c r="O12300" t="s">
        <v>2506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t="e" cm="1">
        <f t="array" ref="U12300">+IF(COMPROMISOS_2025[[#This Row],[P]]="20","41080111",_xlfn.XLOOKUP(COMPROMISOS_2025[[#This Row],[concatenado]],#REF!,#REF!,"",0))</f>
        <v>#REF!</v>
      </c>
      <c r="V12300" s="129" t="str">
        <f>+MID(COMPROMISOS_2025[[#This Row],[rubro]],11,2)</f>
        <v>01</v>
      </c>
      <c r="W12300" s="123">
        <f>COMPROMISOS_2025[[#This Row],[valor_total]]-COMPROMISOS_2025[[#This Row],[total_cancelado]]</f>
        <v>50000000</v>
      </c>
      <c r="X12300" s="123">
        <f>COMPROMISOS_2025[[#This Row],[total_ordenes]]</f>
        <v>25000000</v>
      </c>
      <c r="Y12300" t="str" cm="1">
        <f t="array" ref="Y12300">IFERROR(_xlfn.XLOOKUP(COMPROMISOS_2025[[#This Row],[concatenado]],#REF!,#REF!,VLOOKUP(COMPROMISOS_2025[[#This Row],[Indicador Principal]],$AI$2:$AJ$17,2,0),0),"")</f>
        <v/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 x14ac:dyDescent="0.25">
      <c r="A12301">
        <v>10841</v>
      </c>
      <c r="B12301" t="s">
        <v>6586</v>
      </c>
      <c r="C12301" t="s">
        <v>3127</v>
      </c>
      <c r="D12301" t="s">
        <v>6587</v>
      </c>
      <c r="E12301" t="s">
        <v>6588</v>
      </c>
      <c r="F12301">
        <v>802</v>
      </c>
      <c r="G12301">
        <v>73</v>
      </c>
      <c r="H12301" t="s">
        <v>231</v>
      </c>
      <c r="I12301" t="s">
        <v>6517</v>
      </c>
      <c r="J12301">
        <v>5000000</v>
      </c>
      <c r="K12301">
        <v>2025</v>
      </c>
      <c r="L12301">
        <v>437440411</v>
      </c>
      <c r="M12301" t="s">
        <v>6479</v>
      </c>
      <c r="N12301" t="s">
        <v>2505</v>
      </c>
      <c r="O12301" t="s">
        <v>2506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t="e" cm="1">
        <f t="array" ref="U12301">+IF(COMPROMISOS_2025[[#This Row],[P]]="20","41080111",_xlfn.XLOOKUP(COMPROMISOS_2025[[#This Row],[concatenado]],#REF!,#REF!,"",0))</f>
        <v>#REF!</v>
      </c>
      <c r="V12301" s="129" t="str">
        <f>+MID(COMPROMISOS_2025[[#This Row],[rubro]],11,2)</f>
        <v>01</v>
      </c>
      <c r="W12301" s="123">
        <f>COMPROMISOS_2025[[#This Row],[valor_total]]-COMPROMISOS_2025[[#This Row],[total_cancelado]]</f>
        <v>5000000</v>
      </c>
      <c r="X12301" s="123">
        <f>COMPROMISOS_2025[[#This Row],[total_ordenes]]</f>
        <v>557206</v>
      </c>
      <c r="Y12301" t="str" cm="1">
        <f t="array" ref="Y12301">IFERROR(_xlfn.XLOOKUP(COMPROMISOS_2025[[#This Row],[concatenado]],#REF!,#REF!,VLOOKUP(COMPROMISOS_2025[[#This Row],[Indicador Principal]],$AI$2:$AJ$17,2,0),0),"")</f>
        <v/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 x14ac:dyDescent="0.25">
      <c r="A12302">
        <v>10842</v>
      </c>
      <c r="B12302" t="s">
        <v>6589</v>
      </c>
      <c r="C12302" t="s">
        <v>3127</v>
      </c>
      <c r="D12302" t="s">
        <v>6590</v>
      </c>
      <c r="E12302" t="s">
        <v>6591</v>
      </c>
      <c r="F12302">
        <v>809</v>
      </c>
      <c r="G12302">
        <v>73</v>
      </c>
      <c r="H12302" t="s">
        <v>231</v>
      </c>
      <c r="I12302" t="s">
        <v>6517</v>
      </c>
      <c r="J12302">
        <v>6000000</v>
      </c>
      <c r="K12302">
        <v>2025</v>
      </c>
      <c r="L12302">
        <v>10379768253</v>
      </c>
      <c r="M12302" t="s">
        <v>6471</v>
      </c>
      <c r="N12302" t="s">
        <v>2505</v>
      </c>
      <c r="O12302" t="s">
        <v>2506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t="e" cm="1">
        <f t="array" ref="U12302">+IF(COMPROMISOS_2025[[#This Row],[P]]="20","41080111",_xlfn.XLOOKUP(COMPROMISOS_2025[[#This Row],[concatenado]],#REF!,#REF!,"",0))</f>
        <v>#REF!</v>
      </c>
      <c r="V12302" s="129" t="str">
        <f>+MID(COMPROMISOS_2025[[#This Row],[rubro]],11,2)</f>
        <v>01</v>
      </c>
      <c r="W12302" s="123">
        <f>COMPROMISOS_2025[[#This Row],[valor_total]]-COMPROMISOS_2025[[#This Row],[total_cancelado]]</f>
        <v>6000000</v>
      </c>
      <c r="X12302" s="123">
        <f>COMPROMISOS_2025[[#This Row],[total_ordenes]]</f>
        <v>2496770</v>
      </c>
      <c r="Y12302" t="str" cm="1">
        <f t="array" ref="Y12302">IFERROR(_xlfn.XLOOKUP(COMPROMISOS_2025[[#This Row],[concatenado]],#REF!,#REF!,VLOOKUP(COMPROMISOS_2025[[#This Row],[Indicador Principal]],$AI$2:$AJ$17,2,0),0),"")</f>
        <v/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 x14ac:dyDescent="0.25">
      <c r="A12303">
        <v>10843</v>
      </c>
      <c r="B12303" t="s">
        <v>6592</v>
      </c>
      <c r="C12303" t="s">
        <v>3127</v>
      </c>
      <c r="D12303" t="s">
        <v>6593</v>
      </c>
      <c r="E12303" t="s">
        <v>6594</v>
      </c>
      <c r="F12303">
        <v>804</v>
      </c>
      <c r="G12303">
        <v>73</v>
      </c>
      <c r="H12303" t="s">
        <v>231</v>
      </c>
      <c r="I12303" t="s">
        <v>6517</v>
      </c>
      <c r="J12303">
        <v>6000000</v>
      </c>
      <c r="K12303">
        <v>2025</v>
      </c>
      <c r="L12303">
        <v>10354377407</v>
      </c>
      <c r="M12303" t="s">
        <v>6526</v>
      </c>
      <c r="N12303" t="s">
        <v>2505</v>
      </c>
      <c r="O12303" t="s">
        <v>2506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t="e" cm="1">
        <f t="array" ref="U12303">+IF(COMPROMISOS_2025[[#This Row],[P]]="20","41080111",_xlfn.XLOOKUP(COMPROMISOS_2025[[#This Row],[concatenado]],#REF!,#REF!,"",0))</f>
        <v>#REF!</v>
      </c>
      <c r="V12303" s="129" t="str">
        <f>+MID(COMPROMISOS_2025[[#This Row],[rubro]],11,2)</f>
        <v>01</v>
      </c>
      <c r="W12303" s="123">
        <f>COMPROMISOS_2025[[#This Row],[valor_total]]-COMPROMISOS_2025[[#This Row],[total_cancelado]]</f>
        <v>6000000</v>
      </c>
      <c r="X12303" s="123">
        <f>COMPROMISOS_2025[[#This Row],[total_ordenes]]</f>
        <v>4959048</v>
      </c>
      <c r="Y12303" t="str" cm="1">
        <f t="array" ref="Y12303">IFERROR(_xlfn.XLOOKUP(COMPROMISOS_2025[[#This Row],[concatenado]],#REF!,#REF!,VLOOKUP(COMPROMISOS_2025[[#This Row],[Indicador Principal]],$AI$2:$AJ$17,2,0),0),"")</f>
        <v/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 x14ac:dyDescent="0.25">
      <c r="A12304">
        <v>10844</v>
      </c>
      <c r="B12304" t="s">
        <v>6595</v>
      </c>
      <c r="C12304" t="s">
        <v>3127</v>
      </c>
      <c r="D12304" t="s">
        <v>6596</v>
      </c>
      <c r="E12304" t="s">
        <v>6597</v>
      </c>
      <c r="F12304">
        <v>828</v>
      </c>
      <c r="G12304">
        <v>73</v>
      </c>
      <c r="H12304" t="s">
        <v>231</v>
      </c>
      <c r="I12304" t="s">
        <v>6517</v>
      </c>
      <c r="J12304">
        <v>4000000</v>
      </c>
      <c r="K12304">
        <v>2025</v>
      </c>
      <c r="L12304">
        <v>437382753</v>
      </c>
      <c r="M12304" t="s">
        <v>6467</v>
      </c>
      <c r="N12304" t="s">
        <v>2505</v>
      </c>
      <c r="O12304" t="s">
        <v>2506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t="e" cm="1">
        <f t="array" ref="U12304">+IF(COMPROMISOS_2025[[#This Row],[P]]="20","41080111",_xlfn.XLOOKUP(COMPROMISOS_2025[[#This Row],[concatenado]],#REF!,#REF!,"",0))</f>
        <v>#REF!</v>
      </c>
      <c r="V12304" s="129" t="str">
        <f>+MID(COMPROMISOS_2025[[#This Row],[rubro]],11,2)</f>
        <v>01</v>
      </c>
      <c r="W12304" s="123">
        <f>COMPROMISOS_2025[[#This Row],[valor_total]]-COMPROMISOS_2025[[#This Row],[total_cancelado]]</f>
        <v>4000000</v>
      </c>
      <c r="X12304" s="123">
        <f>COMPROMISOS_2025[[#This Row],[total_ordenes]]</f>
        <v>0</v>
      </c>
      <c r="Y12304" t="str" cm="1">
        <f t="array" ref="Y12304">IFERROR(_xlfn.XLOOKUP(COMPROMISOS_2025[[#This Row],[concatenado]],#REF!,#REF!,VLOOKUP(COMPROMISOS_2025[[#This Row],[Indicador Principal]],$AI$2:$AJ$17,2,0),0),"")</f>
        <v/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 x14ac:dyDescent="0.25">
      <c r="A12305">
        <v>11001</v>
      </c>
      <c r="B12305" t="s">
        <v>6598</v>
      </c>
      <c r="C12305" t="s">
        <v>3127</v>
      </c>
      <c r="D12305" t="s">
        <v>6599</v>
      </c>
      <c r="E12305" t="s">
        <v>6600</v>
      </c>
      <c r="F12305">
        <v>807</v>
      </c>
      <c r="G12305">
        <v>73</v>
      </c>
      <c r="H12305" t="s">
        <v>231</v>
      </c>
      <c r="I12305" t="s">
        <v>6517</v>
      </c>
      <c r="J12305">
        <v>6000000</v>
      </c>
      <c r="K12305">
        <v>2025</v>
      </c>
      <c r="L12305">
        <v>322288636</v>
      </c>
      <c r="M12305" t="s">
        <v>6503</v>
      </c>
      <c r="N12305" t="s">
        <v>2505</v>
      </c>
      <c r="O12305" t="s">
        <v>2506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t="e" cm="1">
        <f t="array" ref="U12305">+IF(COMPROMISOS_2025[[#This Row],[P]]="20","41080111",_xlfn.XLOOKUP(COMPROMISOS_2025[[#This Row],[concatenado]],#REF!,#REF!,"",0))</f>
        <v>#REF!</v>
      </c>
      <c r="V12305" s="129" t="str">
        <f>+MID(COMPROMISOS_2025[[#This Row],[rubro]],11,2)</f>
        <v>01</v>
      </c>
      <c r="W12305" s="123">
        <f>COMPROMISOS_2025[[#This Row],[valor_total]]-COMPROMISOS_2025[[#This Row],[total_cancelado]]</f>
        <v>6000000</v>
      </c>
      <c r="X12305" s="123">
        <f>COMPROMISOS_2025[[#This Row],[total_ordenes]]</f>
        <v>1670161</v>
      </c>
      <c r="Y12305" t="str" cm="1">
        <f t="array" ref="Y12305">IFERROR(_xlfn.XLOOKUP(COMPROMISOS_2025[[#This Row],[concatenado]],#REF!,#REF!,VLOOKUP(COMPROMISOS_2025[[#This Row],[Indicador Principal]],$AI$2:$AJ$17,2,0),0),"")</f>
        <v/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 x14ac:dyDescent="0.25">
      <c r="A12306">
        <v>11271</v>
      </c>
      <c r="B12306" t="s">
        <v>6601</v>
      </c>
      <c r="C12306" t="s">
        <v>3127</v>
      </c>
      <c r="D12306" t="s">
        <v>6602</v>
      </c>
      <c r="E12306" t="s">
        <v>6603</v>
      </c>
      <c r="F12306">
        <v>692</v>
      </c>
      <c r="G12306">
        <v>73</v>
      </c>
      <c r="H12306" t="s">
        <v>231</v>
      </c>
      <c r="I12306" t="s">
        <v>6517</v>
      </c>
      <c r="J12306">
        <v>130000000</v>
      </c>
      <c r="K12306">
        <v>2025</v>
      </c>
      <c r="L12306">
        <v>8909853594</v>
      </c>
      <c r="M12306" t="s">
        <v>6604</v>
      </c>
      <c r="N12306" t="s">
        <v>2505</v>
      </c>
      <c r="O12306" t="s">
        <v>2506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t="e" cm="1">
        <f t="array" ref="U12306">+IF(COMPROMISOS_2025[[#This Row],[P]]="20","41080111",_xlfn.XLOOKUP(COMPROMISOS_2025[[#This Row],[concatenado]],#REF!,#REF!,"",0))</f>
        <v>#REF!</v>
      </c>
      <c r="V12306" s="129" t="str">
        <f>+MID(COMPROMISOS_2025[[#This Row],[rubro]],11,2)</f>
        <v>01</v>
      </c>
      <c r="W12306" s="123">
        <f>COMPROMISOS_2025[[#This Row],[valor_total]]-COMPROMISOS_2025[[#This Row],[total_cancelado]]</f>
        <v>130000000</v>
      </c>
      <c r="X12306" s="123">
        <f>COMPROMISOS_2025[[#This Row],[total_ordenes]]</f>
        <v>129994553</v>
      </c>
      <c r="Y12306" t="str" cm="1">
        <f t="array" ref="Y12306">IFERROR(_xlfn.XLOOKUP(COMPROMISOS_2025[[#This Row],[concatenado]],#REF!,#REF!,VLOOKUP(COMPROMISOS_2025[[#This Row],[Indicador Principal]],$AI$2:$AJ$17,2,0),0),"")</f>
        <v/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 x14ac:dyDescent="0.25">
      <c r="A12307">
        <v>7722</v>
      </c>
      <c r="B12307" t="s">
        <v>6507</v>
      </c>
      <c r="C12307" t="s">
        <v>3127</v>
      </c>
      <c r="D12307" t="s">
        <v>6508</v>
      </c>
      <c r="E12307" t="s">
        <v>6509</v>
      </c>
      <c r="F12307">
        <v>638</v>
      </c>
      <c r="G12307">
        <v>154</v>
      </c>
      <c r="H12307" t="s">
        <v>388</v>
      </c>
      <c r="I12307" t="s">
        <v>6605</v>
      </c>
      <c r="J12307">
        <v>448771332</v>
      </c>
      <c r="K12307">
        <v>2025</v>
      </c>
      <c r="L12307">
        <v>9014379578</v>
      </c>
      <c r="M12307" t="s">
        <v>567</v>
      </c>
      <c r="N12307" t="s">
        <v>2505</v>
      </c>
      <c r="O12307" t="s">
        <v>2506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t="e" cm="1">
        <f t="array" ref="U12307">+IF(COMPROMISOS_2025[[#This Row],[P]]="20","41080111",_xlfn.XLOOKUP(COMPROMISOS_2025[[#This Row],[concatenado]],#REF!,#REF!,"",0))</f>
        <v>#REF!</v>
      </c>
      <c r="V12307" s="129" t="str">
        <f>+MID(COMPROMISOS_2025[[#This Row],[rubro]],11,2)</f>
        <v>01</v>
      </c>
      <c r="W12307" s="123">
        <f>COMPROMISOS_2025[[#This Row],[valor_total]]-COMPROMISOS_2025[[#This Row],[total_cancelado]]</f>
        <v>448771332</v>
      </c>
      <c r="X12307" s="123">
        <f>COMPROMISOS_2025[[#This Row],[total_ordenes]]</f>
        <v>409761991</v>
      </c>
      <c r="Y12307" t="str" cm="1">
        <f t="array" ref="Y12307">IFERROR(_xlfn.XLOOKUP(COMPROMISOS_2025[[#This Row],[concatenado]],#REF!,#REF!,VLOOKUP(COMPROMISOS_2025[[#This Row],[Indicador Principal]],$AI$2:$AJ$17,2,0),0),"")</f>
        <v/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 x14ac:dyDescent="0.25">
      <c r="A12308">
        <v>7722</v>
      </c>
      <c r="B12308" t="s">
        <v>6507</v>
      </c>
      <c r="C12308" t="s">
        <v>3127</v>
      </c>
      <c r="D12308" t="s">
        <v>6508</v>
      </c>
      <c r="E12308" t="s">
        <v>6509</v>
      </c>
      <c r="F12308">
        <v>638</v>
      </c>
      <c r="G12308">
        <v>155</v>
      </c>
      <c r="H12308" t="s">
        <v>389</v>
      </c>
      <c r="I12308" t="s">
        <v>6606</v>
      </c>
      <c r="J12308">
        <v>1855968592</v>
      </c>
      <c r="K12308">
        <v>2025</v>
      </c>
      <c r="L12308">
        <v>9014379578</v>
      </c>
      <c r="M12308" t="s">
        <v>567</v>
      </c>
      <c r="N12308" t="s">
        <v>2505</v>
      </c>
      <c r="O12308" t="s">
        <v>2506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t="e" cm="1">
        <f t="array" ref="U12308">+IF(COMPROMISOS_2025[[#This Row],[P]]="20","41080111",_xlfn.XLOOKUP(COMPROMISOS_2025[[#This Row],[concatenado]],#REF!,#REF!,"",0))</f>
        <v>#REF!</v>
      </c>
      <c r="V12308" s="129" t="str">
        <f>+MID(COMPROMISOS_2025[[#This Row],[rubro]],11,2)</f>
        <v>01</v>
      </c>
      <c r="W12308" s="123">
        <f>COMPROMISOS_2025[[#This Row],[valor_total]]-COMPROMISOS_2025[[#This Row],[total_cancelado]]</f>
        <v>1855968592</v>
      </c>
      <c r="X12308" s="123">
        <f>COMPROMISOS_2025[[#This Row],[total_ordenes]]</f>
        <v>1694638963</v>
      </c>
      <c r="Y12308" t="str" cm="1">
        <f t="array" ref="Y12308">IFERROR(_xlfn.XLOOKUP(COMPROMISOS_2025[[#This Row],[concatenado]],#REF!,#REF!,VLOOKUP(COMPROMISOS_2025[[#This Row],[Indicador Principal]],$AI$2:$AJ$17,2,0),0),"")</f>
        <v/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 x14ac:dyDescent="0.25">
      <c r="A12309">
        <v>49</v>
      </c>
      <c r="B12309" t="s">
        <v>6396</v>
      </c>
      <c r="C12309" t="s">
        <v>3127</v>
      </c>
      <c r="D12309" t="s">
        <v>6397</v>
      </c>
      <c r="E12309" t="s">
        <v>6398</v>
      </c>
      <c r="F12309">
        <v>45</v>
      </c>
      <c r="G12309">
        <v>74</v>
      </c>
      <c r="H12309" t="s">
        <v>222</v>
      </c>
      <c r="I12309" t="s">
        <v>6607</v>
      </c>
      <c r="J12309">
        <v>17117120</v>
      </c>
      <c r="K12309">
        <v>2025</v>
      </c>
      <c r="L12309">
        <v>435781647</v>
      </c>
      <c r="M12309" t="s">
        <v>6400</v>
      </c>
      <c r="N12309" t="s">
        <v>2505</v>
      </c>
      <c r="O12309" t="s">
        <v>2506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t="e" cm="1">
        <f t="array" ref="U12309">+IF(COMPROMISOS_2025[[#This Row],[P]]="20","41080111",_xlfn.XLOOKUP(COMPROMISOS_2025[[#This Row],[concatenado]],#REF!,#REF!,"",0))</f>
        <v>#REF!</v>
      </c>
      <c r="V12309" s="129" t="str">
        <f>+MID(COMPROMISOS_2025[[#This Row],[rubro]],11,2)</f>
        <v>10</v>
      </c>
      <c r="W12309" s="123">
        <f>COMPROMISOS_2025[[#This Row],[valor_total]]-COMPROMISOS_2025[[#This Row],[total_cancelado]]</f>
        <v>17117120</v>
      </c>
      <c r="X12309" s="123">
        <f>COMPROMISOS_2025[[#This Row],[total_ordenes]]</f>
        <v>17061051</v>
      </c>
      <c r="Y12309" t="str" cm="1">
        <f t="array" ref="Y12309">IFERROR(_xlfn.XLOOKUP(COMPROMISOS_2025[[#This Row],[concatenado]],#REF!,#REF!,VLOOKUP(COMPROMISOS_2025[[#This Row],[Indicador Principal]],$AI$2:$AJ$17,2,0),0),"")</f>
        <v/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 x14ac:dyDescent="0.25">
      <c r="A12310">
        <v>61</v>
      </c>
      <c r="B12310" t="s">
        <v>6401</v>
      </c>
      <c r="C12310" t="s">
        <v>3127</v>
      </c>
      <c r="D12310" t="s">
        <v>6402</v>
      </c>
      <c r="E12310" t="s">
        <v>6403</v>
      </c>
      <c r="F12310">
        <v>48</v>
      </c>
      <c r="G12310">
        <v>74</v>
      </c>
      <c r="H12310" t="s">
        <v>222</v>
      </c>
      <c r="I12310" t="s">
        <v>6607</v>
      </c>
      <c r="J12310">
        <v>12034880</v>
      </c>
      <c r="K12310">
        <v>2025</v>
      </c>
      <c r="L12310">
        <v>10394510918</v>
      </c>
      <c r="M12310" t="s">
        <v>6404</v>
      </c>
      <c r="N12310" t="s">
        <v>2505</v>
      </c>
      <c r="O12310" t="s">
        <v>2506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t="e" cm="1">
        <f t="array" ref="U12310">+IF(COMPROMISOS_2025[[#This Row],[P]]="20","41080111",_xlfn.XLOOKUP(COMPROMISOS_2025[[#This Row],[concatenado]],#REF!,#REF!,"",0))</f>
        <v>#REF!</v>
      </c>
      <c r="V12310" s="129" t="str">
        <f>+MID(COMPROMISOS_2025[[#This Row],[rubro]],11,2)</f>
        <v>10</v>
      </c>
      <c r="W12310" s="123">
        <f>COMPROMISOS_2025[[#This Row],[valor_total]]-COMPROMISOS_2025[[#This Row],[total_cancelado]]</f>
        <v>12034880</v>
      </c>
      <c r="X12310" s="123">
        <f>COMPROMISOS_2025[[#This Row],[total_ordenes]]</f>
        <v>12034880</v>
      </c>
      <c r="Y12310" t="str" cm="1">
        <f t="array" ref="Y12310">IFERROR(_xlfn.XLOOKUP(COMPROMISOS_2025[[#This Row],[concatenado]],#REF!,#REF!,VLOOKUP(COMPROMISOS_2025[[#This Row],[Indicador Principal]],$AI$2:$AJ$17,2,0),0),"")</f>
        <v/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 x14ac:dyDescent="0.25">
      <c r="A12311">
        <v>62</v>
      </c>
      <c r="B12311" t="s">
        <v>6401</v>
      </c>
      <c r="C12311" t="s">
        <v>3127</v>
      </c>
      <c r="D12311" t="s">
        <v>6405</v>
      </c>
      <c r="E12311" t="s">
        <v>6406</v>
      </c>
      <c r="F12311">
        <v>50</v>
      </c>
      <c r="G12311">
        <v>74</v>
      </c>
      <c r="H12311" t="s">
        <v>222</v>
      </c>
      <c r="I12311" t="s">
        <v>6607</v>
      </c>
      <c r="J12311">
        <v>13834880</v>
      </c>
      <c r="K12311">
        <v>2025</v>
      </c>
      <c r="L12311">
        <v>436898712</v>
      </c>
      <c r="M12311" t="s">
        <v>6407</v>
      </c>
      <c r="N12311" t="s">
        <v>2505</v>
      </c>
      <c r="O12311" t="s">
        <v>2506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t="e" cm="1">
        <f t="array" ref="U12311">+IF(COMPROMISOS_2025[[#This Row],[P]]="20","41080111",_xlfn.XLOOKUP(COMPROMISOS_2025[[#This Row],[concatenado]],#REF!,#REF!,"",0))</f>
        <v>#REF!</v>
      </c>
      <c r="V12311" s="129" t="str">
        <f>+MID(COMPROMISOS_2025[[#This Row],[rubro]],11,2)</f>
        <v>10</v>
      </c>
      <c r="W12311" s="123">
        <f>COMPROMISOS_2025[[#This Row],[valor_total]]-COMPROMISOS_2025[[#This Row],[total_cancelado]]</f>
        <v>13834880</v>
      </c>
      <c r="X12311" s="123">
        <f>COMPROMISOS_2025[[#This Row],[total_ordenes]]</f>
        <v>13834880</v>
      </c>
      <c r="Y12311" t="str" cm="1">
        <f t="array" ref="Y12311">IFERROR(_xlfn.XLOOKUP(COMPROMISOS_2025[[#This Row],[concatenado]],#REF!,#REF!,VLOOKUP(COMPROMISOS_2025[[#This Row],[Indicador Principal]],$AI$2:$AJ$17,2,0),0),"")</f>
        <v/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 x14ac:dyDescent="0.25">
      <c r="A12312">
        <v>65</v>
      </c>
      <c r="B12312" t="s">
        <v>6408</v>
      </c>
      <c r="C12312" t="s">
        <v>3127</v>
      </c>
      <c r="D12312" t="s">
        <v>6409</v>
      </c>
      <c r="E12312" t="s">
        <v>6410</v>
      </c>
      <c r="F12312">
        <v>52</v>
      </c>
      <c r="G12312">
        <v>74</v>
      </c>
      <c r="H12312" t="s">
        <v>222</v>
      </c>
      <c r="I12312" t="s">
        <v>6607</v>
      </c>
      <c r="J12312">
        <v>7270400</v>
      </c>
      <c r="K12312">
        <v>2025</v>
      </c>
      <c r="L12312">
        <v>10017385179</v>
      </c>
      <c r="M12312" t="s">
        <v>6411</v>
      </c>
      <c r="N12312" t="s">
        <v>2505</v>
      </c>
      <c r="O12312" t="s">
        <v>2506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t="e" cm="1">
        <f t="array" ref="U12312">+IF(COMPROMISOS_2025[[#This Row],[P]]="20","41080111",_xlfn.XLOOKUP(COMPROMISOS_2025[[#This Row],[concatenado]],#REF!,#REF!,"",0))</f>
        <v>#REF!</v>
      </c>
      <c r="V12312" s="129" t="str">
        <f>+MID(COMPROMISOS_2025[[#This Row],[rubro]],11,2)</f>
        <v>10</v>
      </c>
      <c r="W12312" s="123">
        <f>COMPROMISOS_2025[[#This Row],[valor_total]]-COMPROMISOS_2025[[#This Row],[total_cancelado]]</f>
        <v>7270400</v>
      </c>
      <c r="X12312" s="123">
        <f>COMPROMISOS_2025[[#This Row],[total_ordenes]]</f>
        <v>7270400</v>
      </c>
      <c r="Y12312" t="str" cm="1">
        <f t="array" ref="Y12312">IFERROR(_xlfn.XLOOKUP(COMPROMISOS_2025[[#This Row],[concatenado]],#REF!,#REF!,VLOOKUP(COMPROMISOS_2025[[#This Row],[Indicador Principal]],$AI$2:$AJ$17,2,0),0),"")</f>
        <v/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 x14ac:dyDescent="0.25">
      <c r="A12313">
        <v>66</v>
      </c>
      <c r="B12313" t="s">
        <v>6412</v>
      </c>
      <c r="C12313" t="s">
        <v>3127</v>
      </c>
      <c r="D12313" t="s">
        <v>6413</v>
      </c>
      <c r="E12313" t="s">
        <v>6414</v>
      </c>
      <c r="F12313">
        <v>53</v>
      </c>
      <c r="G12313">
        <v>74</v>
      </c>
      <c r="H12313" t="s">
        <v>222</v>
      </c>
      <c r="I12313" t="s">
        <v>6607</v>
      </c>
      <c r="J12313">
        <v>12034880</v>
      </c>
      <c r="K12313">
        <v>2025</v>
      </c>
      <c r="L12313">
        <v>11282762308</v>
      </c>
      <c r="M12313" t="s">
        <v>6415</v>
      </c>
      <c r="N12313" t="s">
        <v>2505</v>
      </c>
      <c r="O12313" t="s">
        <v>2506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t="e" cm="1">
        <f t="array" ref="U12313">+IF(COMPROMISOS_2025[[#This Row],[P]]="20","41080111",_xlfn.XLOOKUP(COMPROMISOS_2025[[#This Row],[concatenado]],#REF!,#REF!,"",0))</f>
        <v>#REF!</v>
      </c>
      <c r="V12313" s="129" t="str">
        <f>+MID(COMPROMISOS_2025[[#This Row],[rubro]],11,2)</f>
        <v>10</v>
      </c>
      <c r="W12313" s="123">
        <f>COMPROMISOS_2025[[#This Row],[valor_total]]-COMPROMISOS_2025[[#This Row],[total_cancelado]]</f>
        <v>12034880</v>
      </c>
      <c r="X12313" s="123">
        <f>COMPROMISOS_2025[[#This Row],[total_ordenes]]</f>
        <v>12034880</v>
      </c>
      <c r="Y12313" t="str" cm="1">
        <f t="array" ref="Y12313">IFERROR(_xlfn.XLOOKUP(COMPROMISOS_2025[[#This Row],[concatenado]],#REF!,#REF!,VLOOKUP(COMPROMISOS_2025[[#This Row],[Indicador Principal]],$AI$2:$AJ$17,2,0),0),"")</f>
        <v/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 x14ac:dyDescent="0.25">
      <c r="A12314">
        <v>68</v>
      </c>
      <c r="B12314" t="s">
        <v>6416</v>
      </c>
      <c r="C12314" t="s">
        <v>3127</v>
      </c>
      <c r="D12314" t="s">
        <v>6417</v>
      </c>
      <c r="E12314" t="s">
        <v>6418</v>
      </c>
      <c r="F12314">
        <v>47</v>
      </c>
      <c r="G12314">
        <v>74</v>
      </c>
      <c r="H12314" t="s">
        <v>222</v>
      </c>
      <c r="I12314" t="s">
        <v>6607</v>
      </c>
      <c r="J12314">
        <v>12034880</v>
      </c>
      <c r="K12314">
        <v>2025</v>
      </c>
      <c r="L12314">
        <v>10172089144</v>
      </c>
      <c r="M12314" t="s">
        <v>6419</v>
      </c>
      <c r="N12314" t="s">
        <v>2505</v>
      </c>
      <c r="O12314" t="s">
        <v>2506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t="e" cm="1">
        <f t="array" ref="U12314">+IF(COMPROMISOS_2025[[#This Row],[P]]="20","41080111",_xlfn.XLOOKUP(COMPROMISOS_2025[[#This Row],[concatenado]],#REF!,#REF!,"",0))</f>
        <v>#REF!</v>
      </c>
      <c r="V12314" s="129" t="str">
        <f>+MID(COMPROMISOS_2025[[#This Row],[rubro]],11,2)</f>
        <v>10</v>
      </c>
      <c r="W12314" s="123">
        <f>COMPROMISOS_2025[[#This Row],[valor_total]]-COMPROMISOS_2025[[#This Row],[total_cancelado]]</f>
        <v>12034880</v>
      </c>
      <c r="X12314" s="123">
        <f>COMPROMISOS_2025[[#This Row],[total_ordenes]]</f>
        <v>12034880</v>
      </c>
      <c r="Y12314" t="str" cm="1">
        <f t="array" ref="Y12314">IFERROR(_xlfn.XLOOKUP(COMPROMISOS_2025[[#This Row],[concatenado]],#REF!,#REF!,VLOOKUP(COMPROMISOS_2025[[#This Row],[Indicador Principal]],$AI$2:$AJ$17,2,0),0),"")</f>
        <v/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 x14ac:dyDescent="0.25">
      <c r="A12315">
        <v>88</v>
      </c>
      <c r="B12315" t="s">
        <v>6420</v>
      </c>
      <c r="C12315" t="s">
        <v>3127</v>
      </c>
      <c r="D12315" t="s">
        <v>6421</v>
      </c>
      <c r="E12315" t="s">
        <v>6422</v>
      </c>
      <c r="F12315">
        <v>49</v>
      </c>
      <c r="G12315">
        <v>74</v>
      </c>
      <c r="H12315" t="s">
        <v>222</v>
      </c>
      <c r="I12315" t="s">
        <v>6607</v>
      </c>
      <c r="J12315">
        <v>11034880</v>
      </c>
      <c r="K12315">
        <v>2025</v>
      </c>
      <c r="L12315">
        <v>10171653837</v>
      </c>
      <c r="M12315" t="s">
        <v>6423</v>
      </c>
      <c r="N12315" t="s">
        <v>2505</v>
      </c>
      <c r="O12315" t="s">
        <v>2506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t="e" cm="1">
        <f t="array" ref="U12315">+IF(COMPROMISOS_2025[[#This Row],[P]]="20","41080111",_xlfn.XLOOKUP(COMPROMISOS_2025[[#This Row],[concatenado]],#REF!,#REF!,"",0))</f>
        <v>#REF!</v>
      </c>
      <c r="V12315" s="129" t="str">
        <f>+MID(COMPROMISOS_2025[[#This Row],[rubro]],11,2)</f>
        <v>10</v>
      </c>
      <c r="W12315" s="123">
        <f>COMPROMISOS_2025[[#This Row],[valor_total]]-COMPROMISOS_2025[[#This Row],[total_cancelado]]</f>
        <v>11034880</v>
      </c>
      <c r="X12315" s="123">
        <f>COMPROMISOS_2025[[#This Row],[total_ordenes]]</f>
        <v>11034880</v>
      </c>
      <c r="Y12315" t="str" cm="1">
        <f t="array" ref="Y12315">IFERROR(_xlfn.XLOOKUP(COMPROMISOS_2025[[#This Row],[concatenado]],#REF!,#REF!,VLOOKUP(COMPROMISOS_2025[[#This Row],[Indicador Principal]],$AI$2:$AJ$17,2,0),0),"")</f>
        <v/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 x14ac:dyDescent="0.25">
      <c r="A12316">
        <v>90</v>
      </c>
      <c r="B12316" t="s">
        <v>6424</v>
      </c>
      <c r="C12316" t="s">
        <v>3127</v>
      </c>
      <c r="D12316" t="s">
        <v>6425</v>
      </c>
      <c r="E12316" t="s">
        <v>6426</v>
      </c>
      <c r="F12316">
        <v>51</v>
      </c>
      <c r="G12316">
        <v>74</v>
      </c>
      <c r="H12316" t="s">
        <v>222</v>
      </c>
      <c r="I12316" t="s">
        <v>6607</v>
      </c>
      <c r="J12316">
        <v>12034880</v>
      </c>
      <c r="K12316">
        <v>2025</v>
      </c>
      <c r="L12316">
        <v>1037612757</v>
      </c>
      <c r="M12316" t="s">
        <v>6427</v>
      </c>
      <c r="N12316" t="s">
        <v>2505</v>
      </c>
      <c r="O12316" t="s">
        <v>2506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t="e" cm="1">
        <f t="array" ref="U12316">+IF(COMPROMISOS_2025[[#This Row],[P]]="20","41080111",_xlfn.XLOOKUP(COMPROMISOS_2025[[#This Row],[concatenado]],#REF!,#REF!,"",0))</f>
        <v>#REF!</v>
      </c>
      <c r="V12316" s="129" t="str">
        <f>+MID(COMPROMISOS_2025[[#This Row],[rubro]],11,2)</f>
        <v>10</v>
      </c>
      <c r="W12316" s="123">
        <f>COMPROMISOS_2025[[#This Row],[valor_total]]-COMPROMISOS_2025[[#This Row],[total_cancelado]]</f>
        <v>12034880</v>
      </c>
      <c r="X12316" s="123">
        <f>COMPROMISOS_2025[[#This Row],[total_ordenes]]</f>
        <v>12034880</v>
      </c>
      <c r="Y12316" t="str" cm="1">
        <f t="array" ref="Y12316">IFERROR(_xlfn.XLOOKUP(COMPROMISOS_2025[[#This Row],[concatenado]],#REF!,#REF!,VLOOKUP(COMPROMISOS_2025[[#This Row],[Indicador Principal]],$AI$2:$AJ$17,2,0),0),"")</f>
        <v/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 x14ac:dyDescent="0.25">
      <c r="A12317">
        <v>423</v>
      </c>
      <c r="B12317" t="s">
        <v>6428</v>
      </c>
      <c r="C12317" t="s">
        <v>3127</v>
      </c>
      <c r="D12317" t="s">
        <v>6429</v>
      </c>
      <c r="E12317" t="s">
        <v>6430</v>
      </c>
      <c r="F12317">
        <v>295</v>
      </c>
      <c r="G12317">
        <v>74</v>
      </c>
      <c r="H12317" t="s">
        <v>222</v>
      </c>
      <c r="I12317" t="s">
        <v>6607</v>
      </c>
      <c r="J12317">
        <v>18293600</v>
      </c>
      <c r="K12317">
        <v>2025</v>
      </c>
      <c r="L12317">
        <v>10366828938</v>
      </c>
      <c r="M12317" t="s">
        <v>6431</v>
      </c>
      <c r="N12317" t="s">
        <v>2505</v>
      </c>
      <c r="O12317" t="s">
        <v>2506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t="e" cm="1">
        <f t="array" ref="U12317">+IF(COMPROMISOS_2025[[#This Row],[P]]="20","41080111",_xlfn.XLOOKUP(COMPROMISOS_2025[[#This Row],[concatenado]],#REF!,#REF!,"",0))</f>
        <v>#REF!</v>
      </c>
      <c r="V12317" s="129" t="str">
        <f>+MID(COMPROMISOS_2025[[#This Row],[rubro]],11,2)</f>
        <v>10</v>
      </c>
      <c r="W12317" s="123">
        <f>COMPROMISOS_2025[[#This Row],[valor_total]]-COMPROMISOS_2025[[#This Row],[total_cancelado]]</f>
        <v>18293600</v>
      </c>
      <c r="X12317" s="123">
        <f>COMPROMISOS_2025[[#This Row],[total_ordenes]]</f>
        <v>15176802</v>
      </c>
      <c r="Y12317" t="str" cm="1">
        <f t="array" ref="Y12317">IFERROR(_xlfn.XLOOKUP(COMPROMISOS_2025[[#This Row],[concatenado]],#REF!,#REF!,VLOOKUP(COMPROMISOS_2025[[#This Row],[Indicador Principal]],$AI$2:$AJ$17,2,0),0),"")</f>
        <v/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 x14ac:dyDescent="0.25">
      <c r="A12318">
        <v>439</v>
      </c>
      <c r="B12318" t="s">
        <v>6432</v>
      </c>
      <c r="C12318" t="s">
        <v>3127</v>
      </c>
      <c r="D12318" t="s">
        <v>6433</v>
      </c>
      <c r="E12318" t="s">
        <v>6434</v>
      </c>
      <c r="F12318">
        <v>299</v>
      </c>
      <c r="G12318">
        <v>74</v>
      </c>
      <c r="H12318" t="s">
        <v>222</v>
      </c>
      <c r="I12318" t="s">
        <v>6607</v>
      </c>
      <c r="J12318">
        <v>15317120</v>
      </c>
      <c r="K12318">
        <v>2025</v>
      </c>
      <c r="L12318">
        <v>394553593</v>
      </c>
      <c r="M12318" t="s">
        <v>6435</v>
      </c>
      <c r="N12318" t="s">
        <v>2505</v>
      </c>
      <c r="O12318" t="s">
        <v>2506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t="e" cm="1">
        <f t="array" ref="U12318">+IF(COMPROMISOS_2025[[#This Row],[P]]="20","41080111",_xlfn.XLOOKUP(COMPROMISOS_2025[[#This Row],[concatenado]],#REF!,#REF!,"",0))</f>
        <v>#REF!</v>
      </c>
      <c r="V12318" s="129" t="str">
        <f>+MID(COMPROMISOS_2025[[#This Row],[rubro]],11,2)</f>
        <v>10</v>
      </c>
      <c r="W12318" s="123">
        <f>COMPROMISOS_2025[[#This Row],[valor_total]]-COMPROMISOS_2025[[#This Row],[total_cancelado]]</f>
        <v>15317120</v>
      </c>
      <c r="X12318" s="123">
        <f>COMPROMISOS_2025[[#This Row],[total_ordenes]]</f>
        <v>15317120</v>
      </c>
      <c r="Y12318" t="str" cm="1">
        <f t="array" ref="Y12318">IFERROR(_xlfn.XLOOKUP(COMPROMISOS_2025[[#This Row],[concatenado]],#REF!,#REF!,VLOOKUP(COMPROMISOS_2025[[#This Row],[Indicador Principal]],$AI$2:$AJ$17,2,0),0),"")</f>
        <v/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 x14ac:dyDescent="0.25">
      <c r="A12319">
        <v>10823</v>
      </c>
      <c r="B12319" t="s">
        <v>6436</v>
      </c>
      <c r="C12319" t="s">
        <v>3127</v>
      </c>
      <c r="D12319" t="s">
        <v>6437</v>
      </c>
      <c r="E12319" t="s">
        <v>6438</v>
      </c>
      <c r="F12319">
        <v>812</v>
      </c>
      <c r="G12319">
        <v>74</v>
      </c>
      <c r="H12319" t="s">
        <v>222</v>
      </c>
      <c r="I12319" t="s">
        <v>6607</v>
      </c>
      <c r="J12319">
        <v>2635520</v>
      </c>
      <c r="K12319">
        <v>2025</v>
      </c>
      <c r="L12319">
        <v>10017385179</v>
      </c>
      <c r="M12319" t="s">
        <v>6411</v>
      </c>
      <c r="N12319" t="s">
        <v>2505</v>
      </c>
      <c r="O12319" t="s">
        <v>2506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t="e" cm="1">
        <f t="array" ref="U12319">+IF(COMPROMISOS_2025[[#This Row],[P]]="20","41080111",_xlfn.XLOOKUP(COMPROMISOS_2025[[#This Row],[concatenado]],#REF!,#REF!,"",0))</f>
        <v>#REF!</v>
      </c>
      <c r="V12319" s="129" t="str">
        <f>+MID(COMPROMISOS_2025[[#This Row],[rubro]],11,2)</f>
        <v>10</v>
      </c>
      <c r="W12319" s="123">
        <f>COMPROMISOS_2025[[#This Row],[valor_total]]-COMPROMISOS_2025[[#This Row],[total_cancelado]]</f>
        <v>2635520</v>
      </c>
      <c r="X12319" s="123">
        <f>COMPROMISOS_2025[[#This Row],[total_ordenes]]</f>
        <v>911784</v>
      </c>
      <c r="Y12319" t="str" cm="1">
        <f t="array" ref="Y12319">IFERROR(_xlfn.XLOOKUP(COMPROMISOS_2025[[#This Row],[concatenado]],#REF!,#REF!,VLOOKUP(COMPROMISOS_2025[[#This Row],[Indicador Principal]],$AI$2:$AJ$17,2,0),0),"")</f>
        <v/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 x14ac:dyDescent="0.25">
      <c r="A12320">
        <v>10829</v>
      </c>
      <c r="B12320" t="s">
        <v>6439</v>
      </c>
      <c r="C12320" t="s">
        <v>3127</v>
      </c>
      <c r="D12320" t="s">
        <v>6440</v>
      </c>
      <c r="E12320" t="s">
        <v>6441</v>
      </c>
      <c r="F12320">
        <v>818</v>
      </c>
      <c r="G12320">
        <v>74</v>
      </c>
      <c r="H12320" t="s">
        <v>222</v>
      </c>
      <c r="I12320" t="s">
        <v>6607</v>
      </c>
      <c r="J12320">
        <v>5015144</v>
      </c>
      <c r="K12320">
        <v>2025</v>
      </c>
      <c r="L12320">
        <v>436898712</v>
      </c>
      <c r="M12320" t="s">
        <v>6407</v>
      </c>
      <c r="N12320" t="s">
        <v>2505</v>
      </c>
      <c r="O12320" t="s">
        <v>2506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t="e" cm="1">
        <f t="array" ref="U12320">+IF(COMPROMISOS_2025[[#This Row],[P]]="20","41080111",_xlfn.XLOOKUP(COMPROMISOS_2025[[#This Row],[concatenado]],#REF!,#REF!,"",0))</f>
        <v>#REF!</v>
      </c>
      <c r="V12320" s="129" t="str">
        <f>+MID(COMPROMISOS_2025[[#This Row],[rubro]],11,2)</f>
        <v>10</v>
      </c>
      <c r="W12320" s="123">
        <f>COMPROMISOS_2025[[#This Row],[valor_total]]-COMPROMISOS_2025[[#This Row],[total_cancelado]]</f>
        <v>5015144</v>
      </c>
      <c r="X12320" s="123">
        <f>COMPROMISOS_2025[[#This Row],[total_ordenes]]</f>
        <v>1754476</v>
      </c>
      <c r="Y12320" t="str" cm="1">
        <f t="array" ref="Y12320">IFERROR(_xlfn.XLOOKUP(COMPROMISOS_2025[[#This Row],[concatenado]],#REF!,#REF!,VLOOKUP(COMPROMISOS_2025[[#This Row],[Indicador Principal]],$AI$2:$AJ$17,2,0),0),"")</f>
        <v/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 x14ac:dyDescent="0.25">
      <c r="A12321">
        <v>10830</v>
      </c>
      <c r="B12321" t="s">
        <v>6442</v>
      </c>
      <c r="C12321" t="s">
        <v>3127</v>
      </c>
      <c r="D12321" t="s">
        <v>6443</v>
      </c>
      <c r="E12321" t="s">
        <v>6444</v>
      </c>
      <c r="F12321">
        <v>799</v>
      </c>
      <c r="G12321">
        <v>74</v>
      </c>
      <c r="H12321" t="s">
        <v>222</v>
      </c>
      <c r="I12321" t="s">
        <v>6607</v>
      </c>
      <c r="J12321">
        <v>5162644</v>
      </c>
      <c r="K12321">
        <v>2025</v>
      </c>
      <c r="L12321">
        <v>11282762308</v>
      </c>
      <c r="M12321" t="s">
        <v>6415</v>
      </c>
      <c r="N12321" t="s">
        <v>2505</v>
      </c>
      <c r="O12321" t="s">
        <v>2506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t="e" cm="1">
        <f t="array" ref="U12321">+IF(COMPROMISOS_2025[[#This Row],[P]]="20","41080111",_xlfn.XLOOKUP(COMPROMISOS_2025[[#This Row],[concatenado]],#REF!,#REF!,"",0))</f>
        <v>#REF!</v>
      </c>
      <c r="V12321" s="129" t="str">
        <f>+MID(COMPROMISOS_2025[[#This Row],[rubro]],11,2)</f>
        <v>10</v>
      </c>
      <c r="W12321" s="123">
        <f>COMPROMISOS_2025[[#This Row],[valor_total]]-COMPROMISOS_2025[[#This Row],[total_cancelado]]</f>
        <v>5162644</v>
      </c>
      <c r="X12321" s="123">
        <f>COMPROMISOS_2025[[#This Row],[total_ordenes]]</f>
        <v>2096892</v>
      </c>
      <c r="Y12321" t="str" cm="1">
        <f t="array" ref="Y12321">IFERROR(_xlfn.XLOOKUP(COMPROMISOS_2025[[#This Row],[concatenado]],#REF!,#REF!,VLOOKUP(COMPROMISOS_2025[[#This Row],[Indicador Principal]],$AI$2:$AJ$17,2,0),0),"")</f>
        <v/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 x14ac:dyDescent="0.25">
      <c r="A12322">
        <v>10833</v>
      </c>
      <c r="B12322" t="s">
        <v>6445</v>
      </c>
      <c r="C12322" t="s">
        <v>3127</v>
      </c>
      <c r="D12322" t="s">
        <v>6446</v>
      </c>
      <c r="E12322" t="s">
        <v>6447</v>
      </c>
      <c r="F12322">
        <v>808</v>
      </c>
      <c r="G12322">
        <v>74</v>
      </c>
      <c r="H12322" t="s">
        <v>222</v>
      </c>
      <c r="I12322" t="s">
        <v>6607</v>
      </c>
      <c r="J12322">
        <v>4812208</v>
      </c>
      <c r="K12322">
        <v>2025</v>
      </c>
      <c r="L12322">
        <v>1037612757</v>
      </c>
      <c r="M12322" t="s">
        <v>6427</v>
      </c>
      <c r="N12322" t="s">
        <v>2505</v>
      </c>
      <c r="O12322" t="s">
        <v>2506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t="e" cm="1">
        <f t="array" ref="U12322">+IF(COMPROMISOS_2025[[#This Row],[P]]="20","41080111",_xlfn.XLOOKUP(COMPROMISOS_2025[[#This Row],[concatenado]],#REF!,#REF!,"",0))</f>
        <v>#REF!</v>
      </c>
      <c r="V12322" s="129" t="str">
        <f>+MID(COMPROMISOS_2025[[#This Row],[rubro]],11,2)</f>
        <v>10</v>
      </c>
      <c r="W12322" s="123">
        <f>COMPROMISOS_2025[[#This Row],[valor_total]]-COMPROMISOS_2025[[#This Row],[total_cancelado]]</f>
        <v>4812208</v>
      </c>
      <c r="X12322" s="123">
        <f>COMPROMISOS_2025[[#This Row],[total_ordenes]]</f>
        <v>1581318</v>
      </c>
      <c r="Y12322" t="str" cm="1">
        <f t="array" ref="Y12322">IFERROR(_xlfn.XLOOKUP(COMPROMISOS_2025[[#This Row],[concatenado]],#REF!,#REF!,VLOOKUP(COMPROMISOS_2025[[#This Row],[Indicador Principal]],$AI$2:$AJ$17,2,0),0),"")</f>
        <v/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 x14ac:dyDescent="0.25">
      <c r="A12323">
        <v>10845</v>
      </c>
      <c r="B12323" t="s">
        <v>6448</v>
      </c>
      <c r="C12323" t="s">
        <v>3127</v>
      </c>
      <c r="D12323" t="s">
        <v>6449</v>
      </c>
      <c r="E12323" t="s">
        <v>6450</v>
      </c>
      <c r="F12323">
        <v>810</v>
      </c>
      <c r="G12323">
        <v>74</v>
      </c>
      <c r="H12323" t="s">
        <v>222</v>
      </c>
      <c r="I12323" t="s">
        <v>6607</v>
      </c>
      <c r="J12323">
        <v>4912499</v>
      </c>
      <c r="K12323">
        <v>2025</v>
      </c>
      <c r="L12323">
        <v>10172089144</v>
      </c>
      <c r="M12323" t="s">
        <v>6419</v>
      </c>
      <c r="N12323" t="s">
        <v>2505</v>
      </c>
      <c r="O12323" t="s">
        <v>2506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t="e" cm="1">
        <f t="array" ref="U12323">+IF(COMPROMISOS_2025[[#This Row],[P]]="20","41080111",_xlfn.XLOOKUP(COMPROMISOS_2025[[#This Row],[concatenado]],#REF!,#REF!,"",0))</f>
        <v>#REF!</v>
      </c>
      <c r="V12323" s="129" t="str">
        <f>+MID(COMPROMISOS_2025[[#This Row],[rubro]],11,2)</f>
        <v>10</v>
      </c>
      <c r="W12323" s="123">
        <f>COMPROMISOS_2025[[#This Row],[valor_total]]-COMPROMISOS_2025[[#This Row],[total_cancelado]]</f>
        <v>4912499</v>
      </c>
      <c r="X12323" s="123">
        <f>COMPROMISOS_2025[[#This Row],[total_ordenes]]</f>
        <v>1606394</v>
      </c>
      <c r="Y12323" t="str" cm="1">
        <f t="array" ref="Y12323">IFERROR(_xlfn.XLOOKUP(COMPROMISOS_2025[[#This Row],[concatenado]],#REF!,#REF!,VLOOKUP(COMPROMISOS_2025[[#This Row],[Indicador Principal]],$AI$2:$AJ$17,2,0),0),"")</f>
        <v/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 x14ac:dyDescent="0.25">
      <c r="A12324">
        <v>11002</v>
      </c>
      <c r="B12324" t="s">
        <v>6451</v>
      </c>
      <c r="C12324" t="s">
        <v>3127</v>
      </c>
      <c r="D12324" t="s">
        <v>6452</v>
      </c>
      <c r="E12324" t="s">
        <v>6453</v>
      </c>
      <c r="F12324">
        <v>800</v>
      </c>
      <c r="G12324">
        <v>74</v>
      </c>
      <c r="H12324" t="s">
        <v>222</v>
      </c>
      <c r="I12324" t="s">
        <v>6607</v>
      </c>
      <c r="J12324">
        <v>4312208</v>
      </c>
      <c r="K12324">
        <v>2025</v>
      </c>
      <c r="L12324">
        <v>10171653837</v>
      </c>
      <c r="M12324" t="s">
        <v>6423</v>
      </c>
      <c r="N12324" t="s">
        <v>2505</v>
      </c>
      <c r="O12324" t="s">
        <v>2506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t="e" cm="1">
        <f t="array" ref="U12324">+IF(COMPROMISOS_2025[[#This Row],[P]]="20","41080111",_xlfn.XLOOKUP(COMPROMISOS_2025[[#This Row],[concatenado]],#REF!,#REF!,"",0))</f>
        <v>#REF!</v>
      </c>
      <c r="V12324" s="129" t="str">
        <f>+MID(COMPROMISOS_2025[[#This Row],[rubro]],11,2)</f>
        <v>10</v>
      </c>
      <c r="W12324" s="123">
        <f>COMPROMISOS_2025[[#This Row],[valor_total]]-COMPROMISOS_2025[[#This Row],[total_cancelado]]</f>
        <v>4312208</v>
      </c>
      <c r="X12324" s="123">
        <f>COMPROMISOS_2025[[#This Row],[total_ordenes]]</f>
        <v>1417732</v>
      </c>
      <c r="Y12324" t="str" cm="1">
        <f t="array" ref="Y12324">IFERROR(_xlfn.XLOOKUP(COMPROMISOS_2025[[#This Row],[concatenado]],#REF!,#REF!,VLOOKUP(COMPROMISOS_2025[[#This Row],[Indicador Principal]],$AI$2:$AJ$17,2,0),0),"")</f>
        <v/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 x14ac:dyDescent="0.25">
      <c r="A12325">
        <v>11003</v>
      </c>
      <c r="B12325" t="s">
        <v>6454</v>
      </c>
      <c r="C12325" t="s">
        <v>3127</v>
      </c>
      <c r="D12325" t="s">
        <v>6455</v>
      </c>
      <c r="E12325" t="s">
        <v>6456</v>
      </c>
      <c r="F12325">
        <v>811</v>
      </c>
      <c r="G12325">
        <v>74</v>
      </c>
      <c r="H12325" t="s">
        <v>222</v>
      </c>
      <c r="I12325" t="s">
        <v>6607</v>
      </c>
      <c r="J12325">
        <v>4962644</v>
      </c>
      <c r="K12325">
        <v>2025</v>
      </c>
      <c r="L12325">
        <v>10394510918</v>
      </c>
      <c r="M12325" t="s">
        <v>6404</v>
      </c>
      <c r="N12325" t="s">
        <v>2505</v>
      </c>
      <c r="O12325" t="s">
        <v>2506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t="e" cm="1">
        <f t="array" ref="U12325">+IF(COMPROMISOS_2025[[#This Row],[P]]="20","41080111",_xlfn.XLOOKUP(COMPROMISOS_2025[[#This Row],[concatenado]],#REF!,#REF!,"",0))</f>
        <v>#REF!</v>
      </c>
      <c r="V12325" s="129" t="str">
        <f>+MID(COMPROMISOS_2025[[#This Row],[rubro]],11,2)</f>
        <v>10</v>
      </c>
      <c r="W12325" s="123">
        <f>COMPROMISOS_2025[[#This Row],[valor_total]]-COMPROMISOS_2025[[#This Row],[total_cancelado]]</f>
        <v>4962644</v>
      </c>
      <c r="X12325" s="123">
        <f>COMPROMISOS_2025[[#This Row],[total_ordenes]]</f>
        <v>1729954</v>
      </c>
      <c r="Y12325" t="str" cm="1">
        <f t="array" ref="Y12325">IFERROR(_xlfn.XLOOKUP(COMPROMISOS_2025[[#This Row],[concatenado]],#REF!,#REF!,VLOOKUP(COMPROMISOS_2025[[#This Row],[Indicador Principal]],$AI$2:$AJ$17,2,0),0),"")</f>
        <v/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 x14ac:dyDescent="0.25">
      <c r="A12326">
        <v>11128</v>
      </c>
      <c r="B12326" t="s">
        <v>6457</v>
      </c>
      <c r="C12326" t="s">
        <v>3127</v>
      </c>
      <c r="D12326" t="s">
        <v>6458</v>
      </c>
      <c r="E12326" t="s">
        <v>6459</v>
      </c>
      <c r="F12326">
        <v>815</v>
      </c>
      <c r="G12326">
        <v>74</v>
      </c>
      <c r="H12326" t="s">
        <v>222</v>
      </c>
      <c r="I12326" t="s">
        <v>6607</v>
      </c>
      <c r="J12326">
        <v>3701638</v>
      </c>
      <c r="K12326">
        <v>2025</v>
      </c>
      <c r="L12326">
        <v>394553593</v>
      </c>
      <c r="M12326" t="s">
        <v>6435</v>
      </c>
      <c r="N12326" t="s">
        <v>2505</v>
      </c>
      <c r="O12326" t="s">
        <v>2506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t="e" cm="1">
        <f t="array" ref="U12326">+IF(COMPROMISOS_2025[[#This Row],[P]]="20","41080111",_xlfn.XLOOKUP(COMPROMISOS_2025[[#This Row],[concatenado]],#REF!,#REF!,"",0))</f>
        <v>#REF!</v>
      </c>
      <c r="V12326" s="129" t="str">
        <f>+MID(COMPROMISOS_2025[[#This Row],[rubro]],11,2)</f>
        <v>10</v>
      </c>
      <c r="W12326" s="123">
        <f>COMPROMISOS_2025[[#This Row],[valor_total]]-COMPROMISOS_2025[[#This Row],[total_cancelado]]</f>
        <v>3701638</v>
      </c>
      <c r="X12326" s="123">
        <f>COMPROMISOS_2025[[#This Row],[total_ordenes]]</f>
        <v>0</v>
      </c>
      <c r="Y12326" t="str" cm="1">
        <f t="array" ref="Y12326">IFERROR(_xlfn.XLOOKUP(COMPROMISOS_2025[[#This Row],[concatenado]],#REF!,#REF!,VLOOKUP(COMPROMISOS_2025[[#This Row],[Indicador Principal]],$AI$2:$AJ$17,2,0),0),"")</f>
        <v/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 x14ac:dyDescent="0.25">
      <c r="A12327">
        <v>11129</v>
      </c>
      <c r="B12327" t="s">
        <v>6460</v>
      </c>
      <c r="C12327" t="s">
        <v>3127</v>
      </c>
      <c r="D12327" t="s">
        <v>6461</v>
      </c>
      <c r="E12327" t="s">
        <v>6462</v>
      </c>
      <c r="F12327">
        <v>814</v>
      </c>
      <c r="G12327">
        <v>74</v>
      </c>
      <c r="H12327" t="s">
        <v>222</v>
      </c>
      <c r="I12327" t="s">
        <v>6607</v>
      </c>
      <c r="J12327">
        <v>6490242</v>
      </c>
      <c r="K12327">
        <v>2025</v>
      </c>
      <c r="L12327">
        <v>435781647</v>
      </c>
      <c r="M12327" t="s">
        <v>6400</v>
      </c>
      <c r="N12327" t="s">
        <v>2505</v>
      </c>
      <c r="O12327" t="s">
        <v>2506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t="e" cm="1">
        <f t="array" ref="U12327">+IF(COMPROMISOS_2025[[#This Row],[P]]="20","41080111",_xlfn.XLOOKUP(COMPROMISOS_2025[[#This Row],[concatenado]],#REF!,#REF!,"",0))</f>
        <v>#REF!</v>
      </c>
      <c r="V12327" s="129" t="str">
        <f>+MID(COMPROMISOS_2025[[#This Row],[rubro]],11,2)</f>
        <v>10</v>
      </c>
      <c r="W12327" s="123">
        <f>COMPROMISOS_2025[[#This Row],[valor_total]]-COMPROMISOS_2025[[#This Row],[total_cancelado]]</f>
        <v>6490242</v>
      </c>
      <c r="X12327" s="123">
        <f>COMPROMISOS_2025[[#This Row],[total_ordenes]]</f>
        <v>1978461</v>
      </c>
      <c r="Y12327" t="str" cm="1">
        <f t="array" ref="Y12327">IFERROR(_xlfn.XLOOKUP(COMPROMISOS_2025[[#This Row],[concatenado]],#REF!,#REF!,VLOOKUP(COMPROMISOS_2025[[#This Row],[Indicador Principal]],$AI$2:$AJ$17,2,0),0),"")</f>
        <v/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 x14ac:dyDescent="0.25">
      <c r="A12328">
        <v>122</v>
      </c>
      <c r="B12328" t="s">
        <v>6608</v>
      </c>
      <c r="C12328" t="s">
        <v>3127</v>
      </c>
      <c r="D12328" t="s">
        <v>6609</v>
      </c>
      <c r="E12328" t="s">
        <v>6610</v>
      </c>
      <c r="F12328">
        <v>77</v>
      </c>
      <c r="G12328">
        <v>75</v>
      </c>
      <c r="H12328" t="s">
        <v>242</v>
      </c>
      <c r="I12328" t="s">
        <v>6611</v>
      </c>
      <c r="J12328">
        <v>56616000</v>
      </c>
      <c r="K12328">
        <v>2025</v>
      </c>
      <c r="L12328">
        <v>1017164201</v>
      </c>
      <c r="M12328" t="s">
        <v>6612</v>
      </c>
      <c r="N12328" t="s">
        <v>2505</v>
      </c>
      <c r="O12328" t="s">
        <v>2506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t="e" cm="1">
        <f t="array" ref="U12328">+IF(COMPROMISOS_2025[[#This Row],[P]]="20","41080111",_xlfn.XLOOKUP(COMPROMISOS_2025[[#This Row],[concatenado]],#REF!,#REF!,"",0))</f>
        <v>#REF!</v>
      </c>
      <c r="V12328" s="129" t="str">
        <f>+MID(COMPROMISOS_2025[[#This Row],[rubro]],11,2)</f>
        <v>10</v>
      </c>
      <c r="W12328" s="123">
        <f>COMPROMISOS_2025[[#This Row],[valor_total]]-COMPROMISOS_2025[[#This Row],[total_cancelado]]</f>
        <v>56616000</v>
      </c>
      <c r="X12328" s="123">
        <f>COMPROMISOS_2025[[#This Row],[total_ordenes]]</f>
        <v>46148332</v>
      </c>
      <c r="Y12328" t="str" cm="1">
        <f t="array" ref="Y12328">IFERROR(_xlfn.XLOOKUP(COMPROMISOS_2025[[#This Row],[concatenado]],#REF!,#REF!,VLOOKUP(COMPROMISOS_2025[[#This Row],[Indicador Principal]],$AI$2:$AJ$17,2,0),0),"")</f>
        <v/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 x14ac:dyDescent="0.25">
      <c r="A12329">
        <v>11291</v>
      </c>
      <c r="B12329" t="s">
        <v>6613</v>
      </c>
      <c r="C12329" t="s">
        <v>3127</v>
      </c>
      <c r="D12329" t="s">
        <v>6614</v>
      </c>
      <c r="E12329" t="s">
        <v>6615</v>
      </c>
      <c r="F12329">
        <v>857</v>
      </c>
      <c r="G12329">
        <v>75</v>
      </c>
      <c r="H12329" t="s">
        <v>242</v>
      </c>
      <c r="I12329" t="s">
        <v>6611</v>
      </c>
      <c r="J12329">
        <v>10000000</v>
      </c>
      <c r="K12329">
        <v>2025</v>
      </c>
      <c r="L12329">
        <v>1017164201</v>
      </c>
      <c r="M12329" t="s">
        <v>6612</v>
      </c>
      <c r="N12329" t="s">
        <v>2505</v>
      </c>
      <c r="O12329" t="s">
        <v>2506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t="e" cm="1">
        <f t="array" ref="U12329">+IF(COMPROMISOS_2025[[#This Row],[P]]="20","41080111",_xlfn.XLOOKUP(COMPROMISOS_2025[[#This Row],[concatenado]],#REF!,#REF!,"",0))</f>
        <v>#REF!</v>
      </c>
      <c r="V12329" s="129" t="str">
        <f>+MID(COMPROMISOS_2025[[#This Row],[rubro]],11,2)</f>
        <v>10</v>
      </c>
      <c r="W12329" s="123">
        <f>COMPROMISOS_2025[[#This Row],[valor_total]]-COMPROMISOS_2025[[#This Row],[total_cancelado]]</f>
        <v>10000000</v>
      </c>
      <c r="X12329" s="123">
        <f>COMPROMISOS_2025[[#This Row],[total_ordenes]]</f>
        <v>0</v>
      </c>
      <c r="Y12329" t="str" cm="1">
        <f t="array" ref="Y12329">IFERROR(_xlfn.XLOOKUP(COMPROMISOS_2025[[#This Row],[concatenado]],#REF!,#REF!,VLOOKUP(COMPROMISOS_2025[[#This Row],[Indicador Principal]],$AI$2:$AJ$17,2,0),0),"")</f>
        <v/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 x14ac:dyDescent="0.25">
      <c r="A12330">
        <v>5856</v>
      </c>
      <c r="B12330" t="s">
        <v>6616</v>
      </c>
      <c r="C12330" t="s">
        <v>3127</v>
      </c>
      <c r="D12330" t="s">
        <v>6617</v>
      </c>
      <c r="F12330">
        <v>489</v>
      </c>
      <c r="G12330">
        <v>76</v>
      </c>
      <c r="H12330" t="s">
        <v>241</v>
      </c>
      <c r="I12330" t="s">
        <v>6618</v>
      </c>
      <c r="J12330">
        <v>9431661</v>
      </c>
      <c r="K12330">
        <v>2025</v>
      </c>
      <c r="L12330">
        <v>8000039357</v>
      </c>
      <c r="M12330" t="s">
        <v>6619</v>
      </c>
      <c r="N12330" t="s">
        <v>2505</v>
      </c>
      <c r="O12330" t="s">
        <v>2506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e" cm="1">
        <f t="array" ref="U12330">+IF(COMPROMISOS_2025[[#This Row],[P]]="20","41080111",_xlfn.XLOOKUP(COMPROMISOS_2025[[#This Row],[concatenado]],#REF!,#REF!,"",0))</f>
        <v>#REF!</v>
      </c>
      <c r="V12330" s="129" t="str">
        <f>+MID(COMPROMISOS_2025[[#This Row],[rubro]],11,2)</f>
        <v>10</v>
      </c>
      <c r="W12330" s="123">
        <f>COMPROMISOS_2025[[#This Row],[valor_total]]-COMPROMISOS_2025[[#This Row],[total_cancelado]]</f>
        <v>9431661</v>
      </c>
      <c r="X12330" s="123">
        <f>COMPROMISOS_2025[[#This Row],[total_ordenes]]</f>
        <v>9431661</v>
      </c>
      <c r="Y12330" t="str" cm="1">
        <f t="array" ref="Y12330">IFERROR(_xlfn.XLOOKUP(COMPROMISOS_2025[[#This Row],[concatenado]],#REF!,#REF!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 x14ac:dyDescent="0.25">
      <c r="A12331">
        <v>5857</v>
      </c>
      <c r="B12331" t="s">
        <v>6616</v>
      </c>
      <c r="C12331" t="s">
        <v>3127</v>
      </c>
      <c r="D12331" t="s">
        <v>6617</v>
      </c>
      <c r="F12331">
        <v>489</v>
      </c>
      <c r="G12331">
        <v>76</v>
      </c>
      <c r="H12331" t="s">
        <v>241</v>
      </c>
      <c r="I12331" t="s">
        <v>6618</v>
      </c>
      <c r="J12331">
        <v>9468956</v>
      </c>
      <c r="K12331">
        <v>2025</v>
      </c>
      <c r="L12331">
        <v>8000191471</v>
      </c>
      <c r="M12331" t="s">
        <v>6620</v>
      </c>
      <c r="N12331" t="s">
        <v>2505</v>
      </c>
      <c r="O12331" t="s">
        <v>2506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e" cm="1">
        <f t="array" ref="U12331">+IF(COMPROMISOS_2025[[#This Row],[P]]="20","41080111",_xlfn.XLOOKUP(COMPROMISOS_2025[[#This Row],[concatenado]],#REF!,#REF!,"",0))</f>
        <v>#REF!</v>
      </c>
      <c r="V12331" s="129" t="str">
        <f>+MID(COMPROMISOS_2025[[#This Row],[rubro]],11,2)</f>
        <v>10</v>
      </c>
      <c r="W12331" s="123">
        <f>COMPROMISOS_2025[[#This Row],[valor_total]]-COMPROMISOS_2025[[#This Row],[total_cancelado]]</f>
        <v>9468956</v>
      </c>
      <c r="X12331" s="123">
        <f>COMPROMISOS_2025[[#This Row],[total_ordenes]]</f>
        <v>9468956</v>
      </c>
      <c r="Y12331" t="str" cm="1">
        <f t="array" ref="Y12331">IFERROR(_xlfn.XLOOKUP(COMPROMISOS_2025[[#This Row],[concatenado]],#REF!,#REF!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 x14ac:dyDescent="0.25">
      <c r="A12332">
        <v>5858</v>
      </c>
      <c r="B12332" t="s">
        <v>6616</v>
      </c>
      <c r="C12332" t="s">
        <v>3127</v>
      </c>
      <c r="D12332" t="s">
        <v>6617</v>
      </c>
      <c r="F12332">
        <v>489</v>
      </c>
      <c r="G12332">
        <v>76</v>
      </c>
      <c r="H12332" t="s">
        <v>241</v>
      </c>
      <c r="I12332" t="s">
        <v>6618</v>
      </c>
      <c r="J12332">
        <v>3431616</v>
      </c>
      <c r="K12332">
        <v>2025</v>
      </c>
      <c r="L12332">
        <v>8001692836</v>
      </c>
      <c r="M12332" t="s">
        <v>6585</v>
      </c>
      <c r="N12332" t="s">
        <v>2505</v>
      </c>
      <c r="O12332" t="s">
        <v>2506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e" cm="1">
        <f t="array" ref="U12332">+IF(COMPROMISOS_2025[[#This Row],[P]]="20","41080111",_xlfn.XLOOKUP(COMPROMISOS_2025[[#This Row],[concatenado]],#REF!,#REF!,"",0))</f>
        <v>#REF!</v>
      </c>
      <c r="V12332" s="129" t="str">
        <f>+MID(COMPROMISOS_2025[[#This Row],[rubro]],11,2)</f>
        <v>10</v>
      </c>
      <c r="W12332" s="123">
        <f>COMPROMISOS_2025[[#This Row],[valor_total]]-COMPROMISOS_2025[[#This Row],[total_cancelado]]</f>
        <v>3431616</v>
      </c>
      <c r="X12332" s="123">
        <f>COMPROMISOS_2025[[#This Row],[total_ordenes]]</f>
        <v>3431616</v>
      </c>
      <c r="Y12332" t="str" cm="1">
        <f t="array" ref="Y12332">IFERROR(_xlfn.XLOOKUP(COMPROMISOS_2025[[#This Row],[concatenado]],#REF!,#REF!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 x14ac:dyDescent="0.25">
      <c r="A12333">
        <v>5859</v>
      </c>
      <c r="B12333" t="s">
        <v>6616</v>
      </c>
      <c r="C12333" t="s">
        <v>3127</v>
      </c>
      <c r="D12333" t="s">
        <v>6617</v>
      </c>
      <c r="F12333">
        <v>489</v>
      </c>
      <c r="G12333">
        <v>76</v>
      </c>
      <c r="H12333" t="s">
        <v>241</v>
      </c>
      <c r="I12333" t="s">
        <v>6618</v>
      </c>
      <c r="J12333">
        <v>4934882</v>
      </c>
      <c r="K12333">
        <v>2025</v>
      </c>
      <c r="L12333">
        <v>8002113335</v>
      </c>
      <c r="M12333" t="s">
        <v>6621</v>
      </c>
      <c r="N12333" t="s">
        <v>2505</v>
      </c>
      <c r="O12333" t="s">
        <v>2506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e" cm="1">
        <f t="array" ref="U12333">+IF(COMPROMISOS_2025[[#This Row],[P]]="20","41080111",_xlfn.XLOOKUP(COMPROMISOS_2025[[#This Row],[concatenado]],#REF!,#REF!,"",0))</f>
        <v>#REF!</v>
      </c>
      <c r="V12333" s="129" t="str">
        <f>+MID(COMPROMISOS_2025[[#This Row],[rubro]],11,2)</f>
        <v>10</v>
      </c>
      <c r="W12333" s="123">
        <f>COMPROMISOS_2025[[#This Row],[valor_total]]-COMPROMISOS_2025[[#This Row],[total_cancelado]]</f>
        <v>4934882</v>
      </c>
      <c r="X12333" s="123">
        <f>COMPROMISOS_2025[[#This Row],[total_ordenes]]</f>
        <v>4934882</v>
      </c>
      <c r="Y12333" t="str" cm="1">
        <f t="array" ref="Y12333">IFERROR(_xlfn.XLOOKUP(COMPROMISOS_2025[[#This Row],[concatenado]],#REF!,#REF!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 x14ac:dyDescent="0.25">
      <c r="A12334">
        <v>5860</v>
      </c>
      <c r="B12334" t="s">
        <v>6616</v>
      </c>
      <c r="C12334" t="s">
        <v>3127</v>
      </c>
      <c r="D12334" t="s">
        <v>6617</v>
      </c>
      <c r="F12334">
        <v>489</v>
      </c>
      <c r="G12334">
        <v>76</v>
      </c>
      <c r="H12334" t="s">
        <v>241</v>
      </c>
      <c r="I12334" t="s">
        <v>6618</v>
      </c>
      <c r="J12334">
        <v>10488055</v>
      </c>
      <c r="K12334">
        <v>2025</v>
      </c>
      <c r="L12334">
        <v>8110029449</v>
      </c>
      <c r="M12334" t="s">
        <v>6622</v>
      </c>
      <c r="N12334" t="s">
        <v>2505</v>
      </c>
      <c r="O12334" t="s">
        <v>2506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e" cm="1">
        <f t="array" ref="U12334">+IF(COMPROMISOS_2025[[#This Row],[P]]="20","41080111",_xlfn.XLOOKUP(COMPROMISOS_2025[[#This Row],[concatenado]],#REF!,#REF!,"",0))</f>
        <v>#REF!</v>
      </c>
      <c r="V12334" s="129" t="str">
        <f>+MID(COMPROMISOS_2025[[#This Row],[rubro]],11,2)</f>
        <v>10</v>
      </c>
      <c r="W12334" s="123">
        <f>COMPROMISOS_2025[[#This Row],[valor_total]]-COMPROMISOS_2025[[#This Row],[total_cancelado]]</f>
        <v>10488055</v>
      </c>
      <c r="X12334" s="123">
        <f>COMPROMISOS_2025[[#This Row],[total_ordenes]]</f>
        <v>10488055</v>
      </c>
      <c r="Y12334" t="str" cm="1">
        <f t="array" ref="Y12334">IFERROR(_xlfn.XLOOKUP(COMPROMISOS_2025[[#This Row],[concatenado]],#REF!,#REF!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 x14ac:dyDescent="0.25">
      <c r="A12335">
        <v>5861</v>
      </c>
      <c r="B12335" t="s">
        <v>6616</v>
      </c>
      <c r="C12335" t="s">
        <v>3127</v>
      </c>
      <c r="D12335" t="s">
        <v>6617</v>
      </c>
      <c r="F12335">
        <v>489</v>
      </c>
      <c r="G12335">
        <v>76</v>
      </c>
      <c r="H12335" t="s">
        <v>241</v>
      </c>
      <c r="I12335" t="s">
        <v>6618</v>
      </c>
      <c r="J12335">
        <v>1266566</v>
      </c>
      <c r="K12335">
        <v>2025</v>
      </c>
      <c r="L12335">
        <v>8110048654</v>
      </c>
      <c r="M12335" t="s">
        <v>6623</v>
      </c>
      <c r="N12335" t="s">
        <v>2505</v>
      </c>
      <c r="O12335" t="s">
        <v>2506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e" cm="1">
        <f t="array" ref="U12335">+IF(COMPROMISOS_2025[[#This Row],[P]]="20","41080111",_xlfn.XLOOKUP(COMPROMISOS_2025[[#This Row],[concatenado]],#REF!,#REF!,"",0))</f>
        <v>#REF!</v>
      </c>
      <c r="V12335" s="129" t="str">
        <f>+MID(COMPROMISOS_2025[[#This Row],[rubro]],11,2)</f>
        <v>10</v>
      </c>
      <c r="W12335" s="123">
        <f>COMPROMISOS_2025[[#This Row],[valor_total]]-COMPROMISOS_2025[[#This Row],[total_cancelado]]</f>
        <v>1266566</v>
      </c>
      <c r="X12335" s="123">
        <f>COMPROMISOS_2025[[#This Row],[total_ordenes]]</f>
        <v>1266566</v>
      </c>
      <c r="Y12335" t="str" cm="1">
        <f t="array" ref="Y12335">IFERROR(_xlfn.XLOOKUP(COMPROMISOS_2025[[#This Row],[concatenado]],#REF!,#REF!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 x14ac:dyDescent="0.25">
      <c r="A12336">
        <v>5862</v>
      </c>
      <c r="B12336" t="s">
        <v>6616</v>
      </c>
      <c r="C12336" t="s">
        <v>3127</v>
      </c>
      <c r="D12336" t="s">
        <v>6617</v>
      </c>
      <c r="F12336">
        <v>489</v>
      </c>
      <c r="G12336">
        <v>76</v>
      </c>
      <c r="H12336" t="s">
        <v>241</v>
      </c>
      <c r="I12336" t="s">
        <v>6618</v>
      </c>
      <c r="J12336">
        <v>4971021</v>
      </c>
      <c r="K12336">
        <v>2025</v>
      </c>
      <c r="L12336">
        <v>8110053658</v>
      </c>
      <c r="M12336" t="s">
        <v>6624</v>
      </c>
      <c r="N12336" t="s">
        <v>2505</v>
      </c>
      <c r="O12336" t="s">
        <v>2506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e" cm="1">
        <f t="array" ref="U12336">+IF(COMPROMISOS_2025[[#This Row],[P]]="20","41080111",_xlfn.XLOOKUP(COMPROMISOS_2025[[#This Row],[concatenado]],#REF!,#REF!,"",0))</f>
        <v>#REF!</v>
      </c>
      <c r="V12336" s="129" t="str">
        <f>+MID(COMPROMISOS_2025[[#This Row],[rubro]],11,2)</f>
        <v>10</v>
      </c>
      <c r="W12336" s="123">
        <f>COMPROMISOS_2025[[#This Row],[valor_total]]-COMPROMISOS_2025[[#This Row],[total_cancelado]]</f>
        <v>4971021</v>
      </c>
      <c r="X12336" s="123">
        <f>COMPROMISOS_2025[[#This Row],[total_ordenes]]</f>
        <v>4971021</v>
      </c>
      <c r="Y12336" t="str" cm="1">
        <f t="array" ref="Y12336">IFERROR(_xlfn.XLOOKUP(COMPROMISOS_2025[[#This Row],[concatenado]],#REF!,#REF!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 x14ac:dyDescent="0.25">
      <c r="A12337">
        <v>5863</v>
      </c>
      <c r="B12337" t="s">
        <v>6616</v>
      </c>
      <c r="C12337" t="s">
        <v>3127</v>
      </c>
      <c r="D12337" t="s">
        <v>6617</v>
      </c>
      <c r="F12337">
        <v>489</v>
      </c>
      <c r="G12337">
        <v>76</v>
      </c>
      <c r="H12337" t="s">
        <v>241</v>
      </c>
      <c r="I12337" t="s">
        <v>6618</v>
      </c>
      <c r="J12337">
        <v>2758689</v>
      </c>
      <c r="K12337">
        <v>2025</v>
      </c>
      <c r="L12337">
        <v>8110063684</v>
      </c>
      <c r="M12337" t="s">
        <v>6625</v>
      </c>
      <c r="N12337" t="s">
        <v>2505</v>
      </c>
      <c r="O12337" t="s">
        <v>2506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e" cm="1">
        <f t="array" ref="U12337">+IF(COMPROMISOS_2025[[#This Row],[P]]="20","41080111",_xlfn.XLOOKUP(COMPROMISOS_2025[[#This Row],[concatenado]],#REF!,#REF!,"",0))</f>
        <v>#REF!</v>
      </c>
      <c r="V12337" s="129" t="str">
        <f>+MID(COMPROMISOS_2025[[#This Row],[rubro]],11,2)</f>
        <v>10</v>
      </c>
      <c r="W12337" s="123">
        <f>COMPROMISOS_2025[[#This Row],[valor_total]]-COMPROMISOS_2025[[#This Row],[total_cancelado]]</f>
        <v>2758689</v>
      </c>
      <c r="X12337" s="123">
        <f>COMPROMISOS_2025[[#This Row],[total_ordenes]]</f>
        <v>2758689</v>
      </c>
      <c r="Y12337" t="str" cm="1">
        <f t="array" ref="Y12337">IFERROR(_xlfn.XLOOKUP(COMPROMISOS_2025[[#This Row],[concatenado]],#REF!,#REF!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 x14ac:dyDescent="0.25">
      <c r="A12338">
        <v>5864</v>
      </c>
      <c r="B12338" t="s">
        <v>6616</v>
      </c>
      <c r="C12338" t="s">
        <v>3127</v>
      </c>
      <c r="D12338" t="s">
        <v>6617</v>
      </c>
      <c r="F12338">
        <v>489</v>
      </c>
      <c r="G12338">
        <v>76</v>
      </c>
      <c r="H12338" t="s">
        <v>241</v>
      </c>
      <c r="I12338" t="s">
        <v>6618</v>
      </c>
      <c r="J12338">
        <v>4274833</v>
      </c>
      <c r="K12338">
        <v>2025</v>
      </c>
      <c r="L12338">
        <v>8110068338</v>
      </c>
      <c r="M12338" t="s">
        <v>6626</v>
      </c>
      <c r="N12338" t="s">
        <v>2505</v>
      </c>
      <c r="O12338" t="s">
        <v>2506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e" cm="1">
        <f t="array" ref="U12338">+IF(COMPROMISOS_2025[[#This Row],[P]]="20","41080111",_xlfn.XLOOKUP(COMPROMISOS_2025[[#This Row],[concatenado]],#REF!,#REF!,"",0))</f>
        <v>#REF!</v>
      </c>
      <c r="V12338" s="129" t="str">
        <f>+MID(COMPROMISOS_2025[[#This Row],[rubro]],11,2)</f>
        <v>10</v>
      </c>
      <c r="W12338" s="123">
        <f>COMPROMISOS_2025[[#This Row],[valor_total]]-COMPROMISOS_2025[[#This Row],[total_cancelado]]</f>
        <v>4274833</v>
      </c>
      <c r="X12338" s="123">
        <f>COMPROMISOS_2025[[#This Row],[total_ordenes]]</f>
        <v>4274833</v>
      </c>
      <c r="Y12338" t="str" cm="1">
        <f t="array" ref="Y12338">IFERROR(_xlfn.XLOOKUP(COMPROMISOS_2025[[#This Row],[concatenado]],#REF!,#REF!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 x14ac:dyDescent="0.25">
      <c r="A12339">
        <v>5865</v>
      </c>
      <c r="B12339" t="s">
        <v>6616</v>
      </c>
      <c r="C12339" t="s">
        <v>3127</v>
      </c>
      <c r="D12339" t="s">
        <v>6617</v>
      </c>
      <c r="F12339">
        <v>489</v>
      </c>
      <c r="G12339">
        <v>76</v>
      </c>
      <c r="H12339" t="s">
        <v>241</v>
      </c>
      <c r="I12339" t="s">
        <v>6618</v>
      </c>
      <c r="J12339">
        <v>4444552</v>
      </c>
      <c r="K12339">
        <v>2025</v>
      </c>
      <c r="L12339">
        <v>8110073618</v>
      </c>
      <c r="M12339" t="s">
        <v>6546</v>
      </c>
      <c r="N12339" t="s">
        <v>2505</v>
      </c>
      <c r="O12339" t="s">
        <v>2506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e" cm="1">
        <f t="array" ref="U12339">+IF(COMPROMISOS_2025[[#This Row],[P]]="20","41080111",_xlfn.XLOOKUP(COMPROMISOS_2025[[#This Row],[concatenado]],#REF!,#REF!,"",0))</f>
        <v>#REF!</v>
      </c>
      <c r="V12339" s="129" t="str">
        <f>+MID(COMPROMISOS_2025[[#This Row],[rubro]],11,2)</f>
        <v>10</v>
      </c>
      <c r="W12339" s="123">
        <f>COMPROMISOS_2025[[#This Row],[valor_total]]-COMPROMISOS_2025[[#This Row],[total_cancelado]]</f>
        <v>4444552</v>
      </c>
      <c r="X12339" s="123">
        <f>COMPROMISOS_2025[[#This Row],[total_ordenes]]</f>
        <v>4444552</v>
      </c>
      <c r="Y12339" t="str" cm="1">
        <f t="array" ref="Y12339">IFERROR(_xlfn.XLOOKUP(COMPROMISOS_2025[[#This Row],[concatenado]],#REF!,#REF!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 x14ac:dyDescent="0.25">
      <c r="A12340">
        <v>5866</v>
      </c>
      <c r="B12340" t="s">
        <v>6616</v>
      </c>
      <c r="C12340" t="s">
        <v>3127</v>
      </c>
      <c r="D12340" t="s">
        <v>6617</v>
      </c>
      <c r="F12340">
        <v>489</v>
      </c>
      <c r="G12340">
        <v>76</v>
      </c>
      <c r="H12340" t="s">
        <v>241</v>
      </c>
      <c r="I12340" t="s">
        <v>6618</v>
      </c>
      <c r="J12340">
        <v>9241514</v>
      </c>
      <c r="K12340">
        <v>2025</v>
      </c>
      <c r="L12340">
        <v>811016084</v>
      </c>
      <c r="M12340" t="s">
        <v>6627</v>
      </c>
      <c r="N12340" t="s">
        <v>2505</v>
      </c>
      <c r="O12340" t="s">
        <v>2506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e" cm="1">
        <f t="array" ref="U12340">+IF(COMPROMISOS_2025[[#This Row],[P]]="20","41080111",_xlfn.XLOOKUP(COMPROMISOS_2025[[#This Row],[concatenado]],#REF!,#REF!,"",0))</f>
        <v>#REF!</v>
      </c>
      <c r="V12340" s="129" t="str">
        <f>+MID(COMPROMISOS_2025[[#This Row],[rubro]],11,2)</f>
        <v>10</v>
      </c>
      <c r="W12340" s="123">
        <f>COMPROMISOS_2025[[#This Row],[valor_total]]-COMPROMISOS_2025[[#This Row],[total_cancelado]]</f>
        <v>9241514</v>
      </c>
      <c r="X12340" s="123">
        <f>COMPROMISOS_2025[[#This Row],[total_ordenes]]</f>
        <v>9241514</v>
      </c>
      <c r="Y12340" t="str" cm="1">
        <f t="array" ref="Y12340">IFERROR(_xlfn.XLOOKUP(COMPROMISOS_2025[[#This Row],[concatenado]],#REF!,#REF!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 x14ac:dyDescent="0.25">
      <c r="A12341">
        <v>5867</v>
      </c>
      <c r="B12341" t="s">
        <v>6616</v>
      </c>
      <c r="C12341" t="s">
        <v>3127</v>
      </c>
      <c r="D12341" t="s">
        <v>6617</v>
      </c>
      <c r="F12341">
        <v>489</v>
      </c>
      <c r="G12341">
        <v>76</v>
      </c>
      <c r="H12341" t="s">
        <v>241</v>
      </c>
      <c r="I12341" t="s">
        <v>6618</v>
      </c>
      <c r="J12341">
        <v>22084966</v>
      </c>
      <c r="K12341">
        <v>2025</v>
      </c>
      <c r="L12341">
        <v>8110163379</v>
      </c>
      <c r="M12341" t="s">
        <v>6628</v>
      </c>
      <c r="N12341" t="s">
        <v>2505</v>
      </c>
      <c r="O12341" t="s">
        <v>2506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e" cm="1">
        <f t="array" ref="U12341">+IF(COMPROMISOS_2025[[#This Row],[P]]="20","41080111",_xlfn.XLOOKUP(COMPROMISOS_2025[[#This Row],[concatenado]],#REF!,#REF!,"",0))</f>
        <v>#REF!</v>
      </c>
      <c r="V12341" s="129" t="str">
        <f>+MID(COMPROMISOS_2025[[#This Row],[rubro]],11,2)</f>
        <v>10</v>
      </c>
      <c r="W12341" s="123">
        <f>COMPROMISOS_2025[[#This Row],[valor_total]]-COMPROMISOS_2025[[#This Row],[total_cancelado]]</f>
        <v>22084966</v>
      </c>
      <c r="X12341" s="123">
        <f>COMPROMISOS_2025[[#This Row],[total_ordenes]]</f>
        <v>22084966</v>
      </c>
      <c r="Y12341" t="str" cm="1">
        <f t="array" ref="Y12341">IFERROR(_xlfn.XLOOKUP(COMPROMISOS_2025[[#This Row],[concatenado]],#REF!,#REF!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 x14ac:dyDescent="0.25">
      <c r="A12342">
        <v>5868</v>
      </c>
      <c r="B12342" t="s">
        <v>6616</v>
      </c>
      <c r="C12342" t="s">
        <v>3127</v>
      </c>
      <c r="D12342" t="s">
        <v>6617</v>
      </c>
      <c r="F12342">
        <v>489</v>
      </c>
      <c r="G12342">
        <v>76</v>
      </c>
      <c r="H12342" t="s">
        <v>241</v>
      </c>
      <c r="I12342" t="s">
        <v>6618</v>
      </c>
      <c r="J12342">
        <v>8736196</v>
      </c>
      <c r="K12342">
        <v>2025</v>
      </c>
      <c r="L12342">
        <v>8909826413</v>
      </c>
      <c r="M12342" t="s">
        <v>6629</v>
      </c>
      <c r="N12342" t="s">
        <v>2505</v>
      </c>
      <c r="O12342" t="s">
        <v>2506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e" cm="1">
        <f t="array" ref="U12342">+IF(COMPROMISOS_2025[[#This Row],[P]]="20","41080111",_xlfn.XLOOKUP(COMPROMISOS_2025[[#This Row],[concatenado]],#REF!,#REF!,"",0))</f>
        <v>#REF!</v>
      </c>
      <c r="V12342" s="129" t="str">
        <f>+MID(COMPROMISOS_2025[[#This Row],[rubro]],11,2)</f>
        <v>10</v>
      </c>
      <c r="W12342" s="123">
        <f>COMPROMISOS_2025[[#This Row],[valor_total]]-COMPROMISOS_2025[[#This Row],[total_cancelado]]</f>
        <v>8736196</v>
      </c>
      <c r="X12342" s="123">
        <f>COMPROMISOS_2025[[#This Row],[total_ordenes]]</f>
        <v>8736196</v>
      </c>
      <c r="Y12342" t="str" cm="1">
        <f t="array" ref="Y12342">IFERROR(_xlfn.XLOOKUP(COMPROMISOS_2025[[#This Row],[concatenado]],#REF!,#REF!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 x14ac:dyDescent="0.25">
      <c r="A12343">
        <v>5869</v>
      </c>
      <c r="B12343" t="s">
        <v>6616</v>
      </c>
      <c r="C12343" t="s">
        <v>3127</v>
      </c>
      <c r="D12343" t="s">
        <v>6617</v>
      </c>
      <c r="F12343">
        <v>489</v>
      </c>
      <c r="G12343">
        <v>76</v>
      </c>
      <c r="H12343" t="s">
        <v>241</v>
      </c>
      <c r="I12343" t="s">
        <v>6618</v>
      </c>
      <c r="J12343">
        <v>15306195</v>
      </c>
      <c r="K12343">
        <v>2025</v>
      </c>
      <c r="L12343">
        <v>8909855236</v>
      </c>
      <c r="M12343" t="s">
        <v>6630</v>
      </c>
      <c r="N12343" t="s">
        <v>2505</v>
      </c>
      <c r="O12343" t="s">
        <v>2506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e" cm="1">
        <f t="array" ref="U12343">+IF(COMPROMISOS_2025[[#This Row],[P]]="20","41080111",_xlfn.XLOOKUP(COMPROMISOS_2025[[#This Row],[concatenado]],#REF!,#REF!,"",0))</f>
        <v>#REF!</v>
      </c>
      <c r="V12343" s="129" t="str">
        <f>+MID(COMPROMISOS_2025[[#This Row],[rubro]],11,2)</f>
        <v>10</v>
      </c>
      <c r="W12343" s="123">
        <f>COMPROMISOS_2025[[#This Row],[valor_total]]-COMPROMISOS_2025[[#This Row],[total_cancelado]]</f>
        <v>15306195</v>
      </c>
      <c r="X12343" s="123">
        <f>COMPROMISOS_2025[[#This Row],[total_ordenes]]</f>
        <v>15306195</v>
      </c>
      <c r="Y12343" t="str" cm="1">
        <f t="array" ref="Y12343">IFERROR(_xlfn.XLOOKUP(COMPROMISOS_2025[[#This Row],[concatenado]],#REF!,#REF!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 x14ac:dyDescent="0.25">
      <c r="A12344">
        <v>5870</v>
      </c>
      <c r="B12344" t="s">
        <v>6616</v>
      </c>
      <c r="C12344" t="s">
        <v>3127</v>
      </c>
      <c r="D12344" t="s">
        <v>6617</v>
      </c>
      <c r="F12344">
        <v>489</v>
      </c>
      <c r="G12344">
        <v>76</v>
      </c>
      <c r="H12344" t="s">
        <v>241</v>
      </c>
      <c r="I12344" t="s">
        <v>6618</v>
      </c>
      <c r="J12344">
        <v>14316618</v>
      </c>
      <c r="K12344">
        <v>2025</v>
      </c>
      <c r="L12344">
        <v>9002668921</v>
      </c>
      <c r="M12344" t="s">
        <v>6631</v>
      </c>
      <c r="N12344" t="s">
        <v>2505</v>
      </c>
      <c r="O12344" t="s">
        <v>2506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e" cm="1">
        <f t="array" ref="U12344">+IF(COMPROMISOS_2025[[#This Row],[P]]="20","41080111",_xlfn.XLOOKUP(COMPROMISOS_2025[[#This Row],[concatenado]],#REF!,#REF!,"",0))</f>
        <v>#REF!</v>
      </c>
      <c r="V12344" s="129" t="str">
        <f>+MID(COMPROMISOS_2025[[#This Row],[rubro]],11,2)</f>
        <v>10</v>
      </c>
      <c r="W12344" s="123">
        <f>COMPROMISOS_2025[[#This Row],[valor_total]]-COMPROMISOS_2025[[#This Row],[total_cancelado]]</f>
        <v>14316618</v>
      </c>
      <c r="X12344" s="123">
        <f>COMPROMISOS_2025[[#This Row],[total_ordenes]]</f>
        <v>14316618</v>
      </c>
      <c r="Y12344" t="str" cm="1">
        <f t="array" ref="Y12344">IFERROR(_xlfn.XLOOKUP(COMPROMISOS_2025[[#This Row],[concatenado]],#REF!,#REF!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 x14ac:dyDescent="0.25">
      <c r="A12345">
        <v>5871</v>
      </c>
      <c r="B12345" t="s">
        <v>6616</v>
      </c>
      <c r="C12345" t="s">
        <v>3127</v>
      </c>
      <c r="D12345" t="s">
        <v>6617</v>
      </c>
      <c r="F12345">
        <v>489</v>
      </c>
      <c r="G12345">
        <v>76</v>
      </c>
      <c r="H12345" t="s">
        <v>241</v>
      </c>
      <c r="I12345" t="s">
        <v>6618</v>
      </c>
      <c r="J12345">
        <v>3751664</v>
      </c>
      <c r="K12345">
        <v>2025</v>
      </c>
      <c r="L12345">
        <v>9010274782</v>
      </c>
      <c r="M12345" t="s">
        <v>6632</v>
      </c>
      <c r="N12345" t="s">
        <v>2505</v>
      </c>
      <c r="O12345" t="s">
        <v>2506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e" cm="1">
        <f t="array" ref="U12345">+IF(COMPROMISOS_2025[[#This Row],[P]]="20","41080111",_xlfn.XLOOKUP(COMPROMISOS_2025[[#This Row],[concatenado]],#REF!,#REF!,"",0))</f>
        <v>#REF!</v>
      </c>
      <c r="V12345" s="129" t="str">
        <f>+MID(COMPROMISOS_2025[[#This Row],[rubro]],11,2)</f>
        <v>10</v>
      </c>
      <c r="W12345" s="123">
        <f>COMPROMISOS_2025[[#This Row],[valor_total]]-COMPROMISOS_2025[[#This Row],[total_cancelado]]</f>
        <v>3751664</v>
      </c>
      <c r="X12345" s="123">
        <f>COMPROMISOS_2025[[#This Row],[total_ordenes]]</f>
        <v>3751664</v>
      </c>
      <c r="Y12345" t="str" cm="1">
        <f t="array" ref="Y12345">IFERROR(_xlfn.XLOOKUP(COMPROMISOS_2025[[#This Row],[concatenado]],#REF!,#REF!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 x14ac:dyDescent="0.25">
      <c r="A12346">
        <v>5872</v>
      </c>
      <c r="B12346" t="s">
        <v>6616</v>
      </c>
      <c r="C12346" t="s">
        <v>3127</v>
      </c>
      <c r="D12346" t="s">
        <v>6617</v>
      </c>
      <c r="F12346">
        <v>489</v>
      </c>
      <c r="G12346">
        <v>76</v>
      </c>
      <c r="H12346" t="s">
        <v>241</v>
      </c>
      <c r="I12346" t="s">
        <v>6618</v>
      </c>
      <c r="J12346">
        <v>8231319</v>
      </c>
      <c r="K12346">
        <v>2025</v>
      </c>
      <c r="L12346">
        <v>8909064452</v>
      </c>
      <c r="M12346" t="s">
        <v>6633</v>
      </c>
      <c r="N12346" t="s">
        <v>2505</v>
      </c>
      <c r="O12346" t="s">
        <v>2506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e" cm="1">
        <f t="array" ref="U12346">+IF(COMPROMISOS_2025[[#This Row],[P]]="20","41080111",_xlfn.XLOOKUP(COMPROMISOS_2025[[#This Row],[concatenado]],#REF!,#REF!,"",0))</f>
        <v>#REF!</v>
      </c>
      <c r="V12346" s="129" t="str">
        <f>+MID(COMPROMISOS_2025[[#This Row],[rubro]],11,2)</f>
        <v>10</v>
      </c>
      <c r="W12346" s="123">
        <f>COMPROMISOS_2025[[#This Row],[valor_total]]-COMPROMISOS_2025[[#This Row],[total_cancelado]]</f>
        <v>8231319</v>
      </c>
      <c r="X12346" s="123">
        <f>COMPROMISOS_2025[[#This Row],[total_ordenes]]</f>
        <v>8231319</v>
      </c>
      <c r="Y12346" t="str" cm="1">
        <f t="array" ref="Y12346">IFERROR(_xlfn.XLOOKUP(COMPROMISOS_2025[[#This Row],[concatenado]],#REF!,#REF!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 x14ac:dyDescent="0.25">
      <c r="A12347">
        <v>5873</v>
      </c>
      <c r="B12347" t="s">
        <v>6616</v>
      </c>
      <c r="C12347" t="s">
        <v>3127</v>
      </c>
      <c r="D12347" t="s">
        <v>6617</v>
      </c>
      <c r="F12347">
        <v>489</v>
      </c>
      <c r="G12347">
        <v>76</v>
      </c>
      <c r="H12347" t="s">
        <v>241</v>
      </c>
      <c r="I12347" t="s">
        <v>6618</v>
      </c>
      <c r="J12347">
        <v>5342205</v>
      </c>
      <c r="K12347">
        <v>2025</v>
      </c>
      <c r="L12347">
        <v>8909800945</v>
      </c>
      <c r="M12347" t="s">
        <v>6634</v>
      </c>
      <c r="N12347" t="s">
        <v>2505</v>
      </c>
      <c r="O12347" t="s">
        <v>2506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e" cm="1">
        <f t="array" ref="U12347">+IF(COMPROMISOS_2025[[#This Row],[P]]="20","41080111",_xlfn.XLOOKUP(COMPROMISOS_2025[[#This Row],[concatenado]],#REF!,#REF!,"",0))</f>
        <v>#REF!</v>
      </c>
      <c r="V12347" s="129" t="str">
        <f>+MID(COMPROMISOS_2025[[#This Row],[rubro]],11,2)</f>
        <v>10</v>
      </c>
      <c r="W12347" s="123">
        <f>COMPROMISOS_2025[[#This Row],[valor_total]]-COMPROMISOS_2025[[#This Row],[total_cancelado]]</f>
        <v>5342205</v>
      </c>
      <c r="X12347" s="123">
        <f>COMPROMISOS_2025[[#This Row],[total_ordenes]]</f>
        <v>5342205</v>
      </c>
      <c r="Y12347" t="str" cm="1">
        <f t="array" ref="Y12347">IFERROR(_xlfn.XLOOKUP(COMPROMISOS_2025[[#This Row],[concatenado]],#REF!,#REF!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 x14ac:dyDescent="0.25">
      <c r="A12348">
        <v>5874</v>
      </c>
      <c r="B12348" t="s">
        <v>6616</v>
      </c>
      <c r="C12348" t="s">
        <v>3127</v>
      </c>
      <c r="D12348" t="s">
        <v>6617</v>
      </c>
      <c r="F12348">
        <v>489</v>
      </c>
      <c r="G12348">
        <v>76</v>
      </c>
      <c r="H12348" t="s">
        <v>241</v>
      </c>
      <c r="I12348" t="s">
        <v>6618</v>
      </c>
      <c r="J12348">
        <v>3099496</v>
      </c>
      <c r="K12348">
        <v>2025</v>
      </c>
      <c r="L12348">
        <v>8909803309</v>
      </c>
      <c r="M12348" t="s">
        <v>6635</v>
      </c>
      <c r="N12348" t="s">
        <v>2505</v>
      </c>
      <c r="O12348" t="s">
        <v>2506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e" cm="1">
        <f t="array" ref="U12348">+IF(COMPROMISOS_2025[[#This Row],[P]]="20","41080111",_xlfn.XLOOKUP(COMPROMISOS_2025[[#This Row],[concatenado]],#REF!,#REF!,"",0))</f>
        <v>#REF!</v>
      </c>
      <c r="V12348" s="129" t="str">
        <f>+MID(COMPROMISOS_2025[[#This Row],[rubro]],11,2)</f>
        <v>10</v>
      </c>
      <c r="W12348" s="123">
        <f>COMPROMISOS_2025[[#This Row],[valor_total]]-COMPROMISOS_2025[[#This Row],[total_cancelado]]</f>
        <v>3099496</v>
      </c>
      <c r="X12348" s="123">
        <f>COMPROMISOS_2025[[#This Row],[total_ordenes]]</f>
        <v>3099496</v>
      </c>
      <c r="Y12348" t="str" cm="1">
        <f t="array" ref="Y12348">IFERROR(_xlfn.XLOOKUP(COMPROMISOS_2025[[#This Row],[concatenado]],#REF!,#REF!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 x14ac:dyDescent="0.25">
      <c r="A12349">
        <v>5875</v>
      </c>
      <c r="B12349" t="s">
        <v>6616</v>
      </c>
      <c r="C12349" t="s">
        <v>3127</v>
      </c>
      <c r="D12349" t="s">
        <v>6617</v>
      </c>
      <c r="F12349">
        <v>489</v>
      </c>
      <c r="G12349">
        <v>76</v>
      </c>
      <c r="H12349" t="s">
        <v>241</v>
      </c>
      <c r="I12349" t="s">
        <v>6618</v>
      </c>
      <c r="J12349">
        <v>4019727</v>
      </c>
      <c r="K12349">
        <v>2025</v>
      </c>
      <c r="L12349">
        <v>8909803427</v>
      </c>
      <c r="M12349" t="s">
        <v>6636</v>
      </c>
      <c r="N12349" t="s">
        <v>2505</v>
      </c>
      <c r="O12349" t="s">
        <v>2506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e" cm="1">
        <f t="array" ref="U12349">+IF(COMPROMISOS_2025[[#This Row],[P]]="20","41080111",_xlfn.XLOOKUP(COMPROMISOS_2025[[#This Row],[concatenado]],#REF!,#REF!,"",0))</f>
        <v>#REF!</v>
      </c>
      <c r="V12349" s="129" t="str">
        <f>+MID(COMPROMISOS_2025[[#This Row],[rubro]],11,2)</f>
        <v>10</v>
      </c>
      <c r="W12349" s="123">
        <f>COMPROMISOS_2025[[#This Row],[valor_total]]-COMPROMISOS_2025[[#This Row],[total_cancelado]]</f>
        <v>4019727</v>
      </c>
      <c r="X12349" s="123">
        <f>COMPROMISOS_2025[[#This Row],[total_ordenes]]</f>
        <v>4019727</v>
      </c>
      <c r="Y12349" t="str" cm="1">
        <f t="array" ref="Y12349">IFERROR(_xlfn.XLOOKUP(COMPROMISOS_2025[[#This Row],[concatenado]],#REF!,#REF!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 x14ac:dyDescent="0.25">
      <c r="A12350">
        <v>5876</v>
      </c>
      <c r="B12350" t="s">
        <v>6616</v>
      </c>
      <c r="C12350" t="s">
        <v>3127</v>
      </c>
      <c r="D12350" t="s">
        <v>6617</v>
      </c>
      <c r="F12350">
        <v>489</v>
      </c>
      <c r="G12350">
        <v>76</v>
      </c>
      <c r="H12350" t="s">
        <v>241</v>
      </c>
      <c r="I12350" t="s">
        <v>6618</v>
      </c>
      <c r="J12350">
        <v>1407167</v>
      </c>
      <c r="K12350">
        <v>2025</v>
      </c>
      <c r="L12350">
        <v>8909808023</v>
      </c>
      <c r="M12350" t="s">
        <v>6637</v>
      </c>
      <c r="N12350" t="s">
        <v>2505</v>
      </c>
      <c r="O12350" t="s">
        <v>2506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e" cm="1">
        <f t="array" ref="U12350">+IF(COMPROMISOS_2025[[#This Row],[P]]="20","41080111",_xlfn.XLOOKUP(COMPROMISOS_2025[[#This Row],[concatenado]],#REF!,#REF!,"",0))</f>
        <v>#REF!</v>
      </c>
      <c r="V12350" s="129" t="str">
        <f>+MID(COMPROMISOS_2025[[#This Row],[rubro]],11,2)</f>
        <v>10</v>
      </c>
      <c r="W12350" s="123">
        <f>COMPROMISOS_2025[[#This Row],[valor_total]]-COMPROMISOS_2025[[#This Row],[total_cancelado]]</f>
        <v>1407167</v>
      </c>
      <c r="X12350" s="123">
        <f>COMPROMISOS_2025[[#This Row],[total_ordenes]]</f>
        <v>1407167</v>
      </c>
      <c r="Y12350" t="str" cm="1">
        <f t="array" ref="Y12350">IFERROR(_xlfn.XLOOKUP(COMPROMISOS_2025[[#This Row],[concatenado]],#REF!,#REF!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 x14ac:dyDescent="0.25">
      <c r="A12351">
        <v>5877</v>
      </c>
      <c r="B12351" t="s">
        <v>6616</v>
      </c>
      <c r="C12351" t="s">
        <v>3127</v>
      </c>
      <c r="D12351" t="s">
        <v>6617</v>
      </c>
      <c r="F12351">
        <v>489</v>
      </c>
      <c r="G12351">
        <v>76</v>
      </c>
      <c r="H12351" t="s">
        <v>241</v>
      </c>
      <c r="I12351" t="s">
        <v>6618</v>
      </c>
      <c r="J12351">
        <v>2396744</v>
      </c>
      <c r="K12351">
        <v>2025</v>
      </c>
      <c r="L12351">
        <v>8909809583</v>
      </c>
      <c r="M12351" t="s">
        <v>6638</v>
      </c>
      <c r="N12351" t="s">
        <v>2505</v>
      </c>
      <c r="O12351" t="s">
        <v>2506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e" cm="1">
        <f t="array" ref="U12351">+IF(COMPROMISOS_2025[[#This Row],[P]]="20","41080111",_xlfn.XLOOKUP(COMPROMISOS_2025[[#This Row],[concatenado]],#REF!,#REF!,"",0))</f>
        <v>#REF!</v>
      </c>
      <c r="V12351" s="129" t="str">
        <f>+MID(COMPROMISOS_2025[[#This Row],[rubro]],11,2)</f>
        <v>10</v>
      </c>
      <c r="W12351" s="123">
        <f>COMPROMISOS_2025[[#This Row],[valor_total]]-COMPROMISOS_2025[[#This Row],[total_cancelado]]</f>
        <v>2396744</v>
      </c>
      <c r="X12351" s="123">
        <f>COMPROMISOS_2025[[#This Row],[total_ordenes]]</f>
        <v>2396744</v>
      </c>
      <c r="Y12351" t="str" cm="1">
        <f t="array" ref="Y12351">IFERROR(_xlfn.XLOOKUP(COMPROMISOS_2025[[#This Row],[concatenado]],#REF!,#REF!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 x14ac:dyDescent="0.25">
      <c r="A12352">
        <v>5878</v>
      </c>
      <c r="B12352" t="s">
        <v>6616</v>
      </c>
      <c r="C12352" t="s">
        <v>3127</v>
      </c>
      <c r="D12352" t="s">
        <v>6617</v>
      </c>
      <c r="F12352">
        <v>489</v>
      </c>
      <c r="G12352">
        <v>76</v>
      </c>
      <c r="H12352" t="s">
        <v>241</v>
      </c>
      <c r="I12352" t="s">
        <v>6618</v>
      </c>
      <c r="J12352">
        <v>2050225</v>
      </c>
      <c r="K12352">
        <v>2025</v>
      </c>
      <c r="L12352">
        <v>8909810008</v>
      </c>
      <c r="M12352" t="s">
        <v>6639</v>
      </c>
      <c r="N12352" t="s">
        <v>2505</v>
      </c>
      <c r="O12352" t="s">
        <v>2506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e" cm="1">
        <f t="array" ref="U12352">+IF(COMPROMISOS_2025[[#This Row],[P]]="20","41080111",_xlfn.XLOOKUP(COMPROMISOS_2025[[#This Row],[concatenado]],#REF!,#REF!,"",0))</f>
        <v>#REF!</v>
      </c>
      <c r="V12352" s="129" t="str">
        <f>+MID(COMPROMISOS_2025[[#This Row],[rubro]],11,2)</f>
        <v>10</v>
      </c>
      <c r="W12352" s="123">
        <f>COMPROMISOS_2025[[#This Row],[valor_total]]-COMPROMISOS_2025[[#This Row],[total_cancelado]]</f>
        <v>2050225</v>
      </c>
      <c r="X12352" s="123">
        <f>COMPROMISOS_2025[[#This Row],[total_ordenes]]</f>
        <v>2050225</v>
      </c>
      <c r="Y12352" t="str" cm="1">
        <f t="array" ref="Y12352">IFERROR(_xlfn.XLOOKUP(COMPROMISOS_2025[[#This Row],[concatenado]],#REF!,#REF!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 x14ac:dyDescent="0.25">
      <c r="A12353">
        <v>5879</v>
      </c>
      <c r="B12353" t="s">
        <v>6616</v>
      </c>
      <c r="C12353" t="s">
        <v>3127</v>
      </c>
      <c r="D12353" t="s">
        <v>6617</v>
      </c>
      <c r="F12353">
        <v>489</v>
      </c>
      <c r="G12353">
        <v>76</v>
      </c>
      <c r="H12353" t="s">
        <v>241</v>
      </c>
      <c r="I12353" t="s">
        <v>6618</v>
      </c>
      <c r="J12353">
        <v>1748338</v>
      </c>
      <c r="K12353">
        <v>2025</v>
      </c>
      <c r="L12353">
        <v>8909810695</v>
      </c>
      <c r="M12353" t="s">
        <v>6640</v>
      </c>
      <c r="N12353" t="s">
        <v>2505</v>
      </c>
      <c r="O12353" t="s">
        <v>2506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e" cm="1">
        <f t="array" ref="U12353">+IF(COMPROMISOS_2025[[#This Row],[P]]="20","41080111",_xlfn.XLOOKUP(COMPROMISOS_2025[[#This Row],[concatenado]],#REF!,#REF!,"",0))</f>
        <v>#REF!</v>
      </c>
      <c r="V12353" s="129" t="str">
        <f>+MID(COMPROMISOS_2025[[#This Row],[rubro]],11,2)</f>
        <v>10</v>
      </c>
      <c r="W12353" s="123">
        <f>COMPROMISOS_2025[[#This Row],[valor_total]]-COMPROMISOS_2025[[#This Row],[total_cancelado]]</f>
        <v>1748338</v>
      </c>
      <c r="X12353" s="123">
        <f>COMPROMISOS_2025[[#This Row],[total_ordenes]]</f>
        <v>1748338</v>
      </c>
      <c r="Y12353" t="str" cm="1">
        <f t="array" ref="Y12353">IFERROR(_xlfn.XLOOKUP(COMPROMISOS_2025[[#This Row],[concatenado]],#REF!,#REF!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 x14ac:dyDescent="0.25">
      <c r="A12354">
        <v>5880</v>
      </c>
      <c r="B12354" t="s">
        <v>6616</v>
      </c>
      <c r="C12354" t="s">
        <v>3127</v>
      </c>
      <c r="D12354" t="s">
        <v>6617</v>
      </c>
      <c r="F12354">
        <v>489</v>
      </c>
      <c r="G12354">
        <v>76</v>
      </c>
      <c r="H12354" t="s">
        <v>241</v>
      </c>
      <c r="I12354" t="s">
        <v>6618</v>
      </c>
      <c r="J12354">
        <v>2427222</v>
      </c>
      <c r="K12354">
        <v>2025</v>
      </c>
      <c r="L12354">
        <v>8909810807</v>
      </c>
      <c r="M12354" t="s">
        <v>6641</v>
      </c>
      <c r="N12354" t="s">
        <v>2505</v>
      </c>
      <c r="O12354" t="s">
        <v>2506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e" cm="1">
        <f t="array" ref="U12354">+IF(COMPROMISOS_2025[[#This Row],[P]]="20","41080111",_xlfn.XLOOKUP(COMPROMISOS_2025[[#This Row],[concatenado]],#REF!,#REF!,"",0))</f>
        <v>#REF!</v>
      </c>
      <c r="V12354" s="129" t="str">
        <f>+MID(COMPROMISOS_2025[[#This Row],[rubro]],11,2)</f>
        <v>10</v>
      </c>
      <c r="W12354" s="123">
        <f>COMPROMISOS_2025[[#This Row],[valor_total]]-COMPROMISOS_2025[[#This Row],[total_cancelado]]</f>
        <v>2427222</v>
      </c>
      <c r="X12354" s="123">
        <f>COMPROMISOS_2025[[#This Row],[total_ordenes]]</f>
        <v>2427222</v>
      </c>
      <c r="Y12354" t="str" cm="1">
        <f t="array" ref="Y12354">IFERROR(_xlfn.XLOOKUP(COMPROMISOS_2025[[#This Row],[concatenado]],#REF!,#REF!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 x14ac:dyDescent="0.25">
      <c r="A12355">
        <v>5881</v>
      </c>
      <c r="B12355" t="s">
        <v>6616</v>
      </c>
      <c r="C12355" t="s">
        <v>3127</v>
      </c>
      <c r="D12355" t="s">
        <v>6617</v>
      </c>
      <c r="F12355">
        <v>489</v>
      </c>
      <c r="G12355">
        <v>76</v>
      </c>
      <c r="H12355" t="s">
        <v>241</v>
      </c>
      <c r="I12355" t="s">
        <v>6618</v>
      </c>
      <c r="J12355">
        <v>1373552</v>
      </c>
      <c r="K12355">
        <v>2025</v>
      </c>
      <c r="L12355">
        <v>8909811052</v>
      </c>
      <c r="M12355" t="s">
        <v>6642</v>
      </c>
      <c r="N12355" t="s">
        <v>2505</v>
      </c>
      <c r="O12355" t="s">
        <v>2506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e" cm="1">
        <f t="array" ref="U12355">+IF(COMPROMISOS_2025[[#This Row],[P]]="20","41080111",_xlfn.XLOOKUP(COMPROMISOS_2025[[#This Row],[concatenado]],#REF!,#REF!,"",0))</f>
        <v>#REF!</v>
      </c>
      <c r="V12355" s="129" t="str">
        <f>+MID(COMPROMISOS_2025[[#This Row],[rubro]],11,2)</f>
        <v>10</v>
      </c>
      <c r="W12355" s="123">
        <f>COMPROMISOS_2025[[#This Row],[valor_total]]-COMPROMISOS_2025[[#This Row],[total_cancelado]]</f>
        <v>1373552</v>
      </c>
      <c r="X12355" s="123">
        <f>COMPROMISOS_2025[[#This Row],[total_ordenes]]</f>
        <v>1373552</v>
      </c>
      <c r="Y12355" t="str" cm="1">
        <f t="array" ref="Y12355">IFERROR(_xlfn.XLOOKUP(COMPROMISOS_2025[[#This Row],[concatenado]],#REF!,#REF!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 x14ac:dyDescent="0.25">
      <c r="A12356">
        <v>5882</v>
      </c>
      <c r="B12356" t="s">
        <v>6616</v>
      </c>
      <c r="C12356" t="s">
        <v>3127</v>
      </c>
      <c r="D12356" t="s">
        <v>6617</v>
      </c>
      <c r="F12356">
        <v>489</v>
      </c>
      <c r="G12356">
        <v>76</v>
      </c>
      <c r="H12356" t="s">
        <v>241</v>
      </c>
      <c r="I12356" t="s">
        <v>6618</v>
      </c>
      <c r="J12356">
        <v>1290930</v>
      </c>
      <c r="K12356">
        <v>2025</v>
      </c>
      <c r="L12356">
        <v>8909811156</v>
      </c>
      <c r="M12356" t="s">
        <v>6643</v>
      </c>
      <c r="N12356" t="s">
        <v>2505</v>
      </c>
      <c r="O12356" t="s">
        <v>2506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e" cm="1">
        <f t="array" ref="U12356">+IF(COMPROMISOS_2025[[#This Row],[P]]="20","41080111",_xlfn.XLOOKUP(COMPROMISOS_2025[[#This Row],[concatenado]],#REF!,#REF!,"",0))</f>
        <v>#REF!</v>
      </c>
      <c r="V12356" s="129" t="str">
        <f>+MID(COMPROMISOS_2025[[#This Row],[rubro]],11,2)</f>
        <v>10</v>
      </c>
      <c r="W12356" s="123">
        <f>COMPROMISOS_2025[[#This Row],[valor_total]]-COMPROMISOS_2025[[#This Row],[total_cancelado]]</f>
        <v>1290930</v>
      </c>
      <c r="X12356" s="123">
        <f>COMPROMISOS_2025[[#This Row],[total_ordenes]]</f>
        <v>1290930</v>
      </c>
      <c r="Y12356" t="str" cm="1">
        <f t="array" ref="Y12356">IFERROR(_xlfn.XLOOKUP(COMPROMISOS_2025[[#This Row],[concatenado]],#REF!,#REF!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 x14ac:dyDescent="0.25">
      <c r="A12357">
        <v>5883</v>
      </c>
      <c r="B12357" t="s">
        <v>6616</v>
      </c>
      <c r="C12357" t="s">
        <v>3127</v>
      </c>
      <c r="D12357" t="s">
        <v>6617</v>
      </c>
      <c r="F12357">
        <v>489</v>
      </c>
      <c r="G12357">
        <v>76</v>
      </c>
      <c r="H12357" t="s">
        <v>241</v>
      </c>
      <c r="I12357" t="s">
        <v>6618</v>
      </c>
      <c r="J12357">
        <v>1874906</v>
      </c>
      <c r="K12357">
        <v>2025</v>
      </c>
      <c r="L12357">
        <v>8909811622</v>
      </c>
      <c r="M12357" t="s">
        <v>6644</v>
      </c>
      <c r="N12357" t="s">
        <v>2505</v>
      </c>
      <c r="O12357" t="s">
        <v>2506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e" cm="1">
        <f t="array" ref="U12357">+IF(COMPROMISOS_2025[[#This Row],[P]]="20","41080111",_xlfn.XLOOKUP(COMPROMISOS_2025[[#This Row],[concatenado]],#REF!,#REF!,"",0))</f>
        <v>#REF!</v>
      </c>
      <c r="V12357" s="129" t="str">
        <f>+MID(COMPROMISOS_2025[[#This Row],[rubro]],11,2)</f>
        <v>10</v>
      </c>
      <c r="W12357" s="123">
        <f>COMPROMISOS_2025[[#This Row],[valor_total]]-COMPROMISOS_2025[[#This Row],[total_cancelado]]</f>
        <v>1874906</v>
      </c>
      <c r="X12357" s="123">
        <f>COMPROMISOS_2025[[#This Row],[total_ordenes]]</f>
        <v>1874906</v>
      </c>
      <c r="Y12357" t="str" cm="1">
        <f t="array" ref="Y12357">IFERROR(_xlfn.XLOOKUP(COMPROMISOS_2025[[#This Row],[concatenado]],#REF!,#REF!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 x14ac:dyDescent="0.25">
      <c r="A12358">
        <v>5884</v>
      </c>
      <c r="B12358" t="s">
        <v>6616</v>
      </c>
      <c r="C12358" t="s">
        <v>3127</v>
      </c>
      <c r="D12358" t="s">
        <v>6617</v>
      </c>
      <c r="F12358">
        <v>489</v>
      </c>
      <c r="G12358">
        <v>76</v>
      </c>
      <c r="H12358" t="s">
        <v>241</v>
      </c>
      <c r="I12358" t="s">
        <v>6618</v>
      </c>
      <c r="J12358">
        <v>1150387</v>
      </c>
      <c r="K12358">
        <v>2025</v>
      </c>
      <c r="L12358">
        <v>8909812511</v>
      </c>
      <c r="M12358" t="s">
        <v>6645</v>
      </c>
      <c r="N12358" t="s">
        <v>2505</v>
      </c>
      <c r="O12358" t="s">
        <v>2506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e" cm="1">
        <f t="array" ref="U12358">+IF(COMPROMISOS_2025[[#This Row],[P]]="20","41080111",_xlfn.XLOOKUP(COMPROMISOS_2025[[#This Row],[concatenado]],#REF!,#REF!,"",0))</f>
        <v>#REF!</v>
      </c>
      <c r="V12358" s="129" t="str">
        <f>+MID(COMPROMISOS_2025[[#This Row],[rubro]],11,2)</f>
        <v>10</v>
      </c>
      <c r="W12358" s="123">
        <f>COMPROMISOS_2025[[#This Row],[valor_total]]-COMPROMISOS_2025[[#This Row],[total_cancelado]]</f>
        <v>1150387</v>
      </c>
      <c r="X12358" s="123">
        <f>COMPROMISOS_2025[[#This Row],[total_ordenes]]</f>
        <v>1150387</v>
      </c>
      <c r="Y12358" t="str" cm="1">
        <f t="array" ref="Y12358">IFERROR(_xlfn.XLOOKUP(COMPROMISOS_2025[[#This Row],[concatenado]],#REF!,#REF!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 x14ac:dyDescent="0.25">
      <c r="A12359">
        <v>5885</v>
      </c>
      <c r="B12359" t="s">
        <v>6616</v>
      </c>
      <c r="C12359" t="s">
        <v>3127</v>
      </c>
      <c r="D12359" t="s">
        <v>6617</v>
      </c>
      <c r="F12359">
        <v>489</v>
      </c>
      <c r="G12359">
        <v>76</v>
      </c>
      <c r="H12359" t="s">
        <v>241</v>
      </c>
      <c r="I12359" t="s">
        <v>6618</v>
      </c>
      <c r="J12359">
        <v>8882299</v>
      </c>
      <c r="K12359">
        <v>2025</v>
      </c>
      <c r="L12359">
        <v>8909813912</v>
      </c>
      <c r="M12359" t="s">
        <v>6646</v>
      </c>
      <c r="N12359" t="s">
        <v>2505</v>
      </c>
      <c r="O12359" t="s">
        <v>2506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e" cm="1">
        <f t="array" ref="U12359">+IF(COMPROMISOS_2025[[#This Row],[P]]="20","41080111",_xlfn.XLOOKUP(COMPROMISOS_2025[[#This Row],[concatenado]],#REF!,#REF!,"",0))</f>
        <v>#REF!</v>
      </c>
      <c r="V12359" s="129" t="str">
        <f>+MID(COMPROMISOS_2025[[#This Row],[rubro]],11,2)</f>
        <v>10</v>
      </c>
      <c r="W12359" s="123">
        <f>COMPROMISOS_2025[[#This Row],[valor_total]]-COMPROMISOS_2025[[#This Row],[total_cancelado]]</f>
        <v>8882299</v>
      </c>
      <c r="X12359" s="123">
        <f>COMPROMISOS_2025[[#This Row],[total_ordenes]]</f>
        <v>8882299</v>
      </c>
      <c r="Y12359" t="str" cm="1">
        <f t="array" ref="Y12359">IFERROR(_xlfn.XLOOKUP(COMPROMISOS_2025[[#This Row],[concatenado]],#REF!,#REF!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 x14ac:dyDescent="0.25">
      <c r="A12360">
        <v>5886</v>
      </c>
      <c r="B12360" t="s">
        <v>6616</v>
      </c>
      <c r="C12360" t="s">
        <v>3127</v>
      </c>
      <c r="D12360" t="s">
        <v>6617</v>
      </c>
      <c r="F12360">
        <v>489</v>
      </c>
      <c r="G12360">
        <v>76</v>
      </c>
      <c r="H12360" t="s">
        <v>241</v>
      </c>
      <c r="I12360" t="s">
        <v>6618</v>
      </c>
      <c r="J12360">
        <v>7869046</v>
      </c>
      <c r="K12360">
        <v>2025</v>
      </c>
      <c r="L12360">
        <v>8909815671</v>
      </c>
      <c r="M12360" t="s">
        <v>6647</v>
      </c>
      <c r="N12360" t="s">
        <v>2505</v>
      </c>
      <c r="O12360" t="s">
        <v>2506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e" cm="1">
        <f t="array" ref="U12360">+IF(COMPROMISOS_2025[[#This Row],[P]]="20","41080111",_xlfn.XLOOKUP(COMPROMISOS_2025[[#This Row],[concatenado]],#REF!,#REF!,"",0))</f>
        <v>#REF!</v>
      </c>
      <c r="V12360" s="129" t="str">
        <f>+MID(COMPROMISOS_2025[[#This Row],[rubro]],11,2)</f>
        <v>10</v>
      </c>
      <c r="W12360" s="123">
        <f>COMPROMISOS_2025[[#This Row],[valor_total]]-COMPROMISOS_2025[[#This Row],[total_cancelado]]</f>
        <v>7869046</v>
      </c>
      <c r="X12360" s="123">
        <f>COMPROMISOS_2025[[#This Row],[total_ordenes]]</f>
        <v>7869046</v>
      </c>
      <c r="Y12360" t="str" cm="1">
        <f t="array" ref="Y12360">IFERROR(_xlfn.XLOOKUP(COMPROMISOS_2025[[#This Row],[concatenado]],#REF!,#REF!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 x14ac:dyDescent="0.25">
      <c r="A12361">
        <v>5887</v>
      </c>
      <c r="B12361" t="s">
        <v>6616</v>
      </c>
      <c r="C12361" t="s">
        <v>3127</v>
      </c>
      <c r="D12361" t="s">
        <v>6617</v>
      </c>
      <c r="F12361">
        <v>489</v>
      </c>
      <c r="G12361">
        <v>76</v>
      </c>
      <c r="H12361" t="s">
        <v>241</v>
      </c>
      <c r="I12361" t="s">
        <v>6618</v>
      </c>
      <c r="J12361">
        <v>1875123</v>
      </c>
      <c r="K12361">
        <v>2025</v>
      </c>
      <c r="L12361">
        <v>8909818683</v>
      </c>
      <c r="M12361" t="s">
        <v>6648</v>
      </c>
      <c r="N12361" t="s">
        <v>2505</v>
      </c>
      <c r="O12361" t="s">
        <v>2506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e" cm="1">
        <f t="array" ref="U12361">+IF(COMPROMISOS_2025[[#This Row],[P]]="20","41080111",_xlfn.XLOOKUP(COMPROMISOS_2025[[#This Row],[concatenado]],#REF!,#REF!,"",0))</f>
        <v>#REF!</v>
      </c>
      <c r="V12361" s="129" t="str">
        <f>+MID(COMPROMISOS_2025[[#This Row],[rubro]],11,2)</f>
        <v>10</v>
      </c>
      <c r="W12361" s="123">
        <f>COMPROMISOS_2025[[#This Row],[valor_total]]-COMPROMISOS_2025[[#This Row],[total_cancelado]]</f>
        <v>1875123</v>
      </c>
      <c r="X12361" s="123">
        <f>COMPROMISOS_2025[[#This Row],[total_ordenes]]</f>
        <v>1875123</v>
      </c>
      <c r="Y12361" t="str" cm="1">
        <f t="array" ref="Y12361">IFERROR(_xlfn.XLOOKUP(COMPROMISOS_2025[[#This Row],[concatenado]],#REF!,#REF!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 x14ac:dyDescent="0.25">
      <c r="A12362">
        <v>5888</v>
      </c>
      <c r="B12362" t="s">
        <v>6616</v>
      </c>
      <c r="C12362" t="s">
        <v>3127</v>
      </c>
      <c r="D12362" t="s">
        <v>6617</v>
      </c>
      <c r="F12362">
        <v>489</v>
      </c>
      <c r="G12362">
        <v>76</v>
      </c>
      <c r="H12362" t="s">
        <v>241</v>
      </c>
      <c r="I12362" t="s">
        <v>6618</v>
      </c>
      <c r="J12362">
        <v>1595811</v>
      </c>
      <c r="K12362">
        <v>2025</v>
      </c>
      <c r="L12362">
        <v>890981995</v>
      </c>
      <c r="M12362" t="s">
        <v>6649</v>
      </c>
      <c r="N12362" t="s">
        <v>2505</v>
      </c>
      <c r="O12362" t="s">
        <v>2506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e" cm="1">
        <f t="array" ref="U12362">+IF(COMPROMISOS_2025[[#This Row],[P]]="20","41080111",_xlfn.XLOOKUP(COMPROMISOS_2025[[#This Row],[concatenado]],#REF!,#REF!,"",0))</f>
        <v>#REF!</v>
      </c>
      <c r="V12362" s="129" t="str">
        <f>+MID(COMPROMISOS_2025[[#This Row],[rubro]],11,2)</f>
        <v>10</v>
      </c>
      <c r="W12362" s="123">
        <f>COMPROMISOS_2025[[#This Row],[valor_total]]-COMPROMISOS_2025[[#This Row],[total_cancelado]]</f>
        <v>1595811</v>
      </c>
      <c r="X12362" s="123">
        <f>COMPROMISOS_2025[[#This Row],[total_ordenes]]</f>
        <v>1595811</v>
      </c>
      <c r="Y12362" t="str" cm="1">
        <f t="array" ref="Y12362">IFERROR(_xlfn.XLOOKUP(COMPROMISOS_2025[[#This Row],[concatenado]],#REF!,#REF!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 x14ac:dyDescent="0.25">
      <c r="A12363">
        <v>5889</v>
      </c>
      <c r="B12363" t="s">
        <v>6616</v>
      </c>
      <c r="C12363" t="s">
        <v>3127</v>
      </c>
      <c r="D12363" t="s">
        <v>6617</v>
      </c>
      <c r="F12363">
        <v>489</v>
      </c>
      <c r="G12363">
        <v>76</v>
      </c>
      <c r="H12363" t="s">
        <v>241</v>
      </c>
      <c r="I12363" t="s">
        <v>6618</v>
      </c>
      <c r="J12363">
        <v>1470500</v>
      </c>
      <c r="K12363">
        <v>2025</v>
      </c>
      <c r="L12363">
        <v>8909821231</v>
      </c>
      <c r="M12363" t="s">
        <v>6650</v>
      </c>
      <c r="N12363" t="s">
        <v>2505</v>
      </c>
      <c r="O12363" t="s">
        <v>2506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e" cm="1">
        <f t="array" ref="U12363">+IF(COMPROMISOS_2025[[#This Row],[P]]="20","41080111",_xlfn.XLOOKUP(COMPROMISOS_2025[[#This Row],[concatenado]],#REF!,#REF!,"",0))</f>
        <v>#REF!</v>
      </c>
      <c r="V12363" s="129" t="str">
        <f>+MID(COMPROMISOS_2025[[#This Row],[rubro]],11,2)</f>
        <v>10</v>
      </c>
      <c r="W12363" s="123">
        <f>COMPROMISOS_2025[[#This Row],[valor_total]]-COMPROMISOS_2025[[#This Row],[total_cancelado]]</f>
        <v>1470500</v>
      </c>
      <c r="X12363" s="123">
        <f>COMPROMISOS_2025[[#This Row],[total_ordenes]]</f>
        <v>1470500</v>
      </c>
      <c r="Y12363" t="str" cm="1">
        <f t="array" ref="Y12363">IFERROR(_xlfn.XLOOKUP(COMPROMISOS_2025[[#This Row],[concatenado]],#REF!,#REF!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 x14ac:dyDescent="0.25">
      <c r="A12364">
        <v>5890</v>
      </c>
      <c r="B12364" t="s">
        <v>6616</v>
      </c>
      <c r="C12364" t="s">
        <v>3127</v>
      </c>
      <c r="D12364" t="s">
        <v>6617</v>
      </c>
      <c r="F12364">
        <v>489</v>
      </c>
      <c r="G12364">
        <v>76</v>
      </c>
      <c r="H12364" t="s">
        <v>241</v>
      </c>
      <c r="I12364" t="s">
        <v>6618</v>
      </c>
      <c r="J12364">
        <v>2485761</v>
      </c>
      <c r="K12364">
        <v>2025</v>
      </c>
      <c r="L12364">
        <v>8909821412</v>
      </c>
      <c r="M12364" t="s">
        <v>6651</v>
      </c>
      <c r="N12364" t="s">
        <v>2505</v>
      </c>
      <c r="O12364" t="s">
        <v>2506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e" cm="1">
        <f t="array" ref="U12364">+IF(COMPROMISOS_2025[[#This Row],[P]]="20","41080111",_xlfn.XLOOKUP(COMPROMISOS_2025[[#This Row],[concatenado]],#REF!,#REF!,"",0))</f>
        <v>#REF!</v>
      </c>
      <c r="V12364" s="129" t="str">
        <f>+MID(COMPROMISOS_2025[[#This Row],[rubro]],11,2)</f>
        <v>10</v>
      </c>
      <c r="W12364" s="123">
        <f>COMPROMISOS_2025[[#This Row],[valor_total]]-COMPROMISOS_2025[[#This Row],[total_cancelado]]</f>
        <v>2485761</v>
      </c>
      <c r="X12364" s="123">
        <f>COMPROMISOS_2025[[#This Row],[total_ordenes]]</f>
        <v>2485761</v>
      </c>
      <c r="Y12364" t="str" cm="1">
        <f t="array" ref="Y12364">IFERROR(_xlfn.XLOOKUP(COMPROMISOS_2025[[#This Row],[concatenado]],#REF!,#REF!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 x14ac:dyDescent="0.25">
      <c r="A12365">
        <v>5891</v>
      </c>
      <c r="B12365" t="s">
        <v>6616</v>
      </c>
      <c r="C12365" t="s">
        <v>3127</v>
      </c>
      <c r="D12365" t="s">
        <v>6617</v>
      </c>
      <c r="F12365">
        <v>489</v>
      </c>
      <c r="G12365">
        <v>76</v>
      </c>
      <c r="H12365" t="s">
        <v>241</v>
      </c>
      <c r="I12365" t="s">
        <v>6618</v>
      </c>
      <c r="J12365">
        <v>4109900</v>
      </c>
      <c r="K12365">
        <v>2025</v>
      </c>
      <c r="L12365">
        <v>8909822388</v>
      </c>
      <c r="M12365" t="s">
        <v>6652</v>
      </c>
      <c r="N12365" t="s">
        <v>2505</v>
      </c>
      <c r="O12365" t="s">
        <v>2506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e" cm="1">
        <f t="array" ref="U12365">+IF(COMPROMISOS_2025[[#This Row],[P]]="20","41080111",_xlfn.XLOOKUP(COMPROMISOS_2025[[#This Row],[concatenado]],#REF!,#REF!,"",0))</f>
        <v>#REF!</v>
      </c>
      <c r="V12365" s="129" t="str">
        <f>+MID(COMPROMISOS_2025[[#This Row],[rubro]],11,2)</f>
        <v>10</v>
      </c>
      <c r="W12365" s="123">
        <f>COMPROMISOS_2025[[#This Row],[valor_total]]-COMPROMISOS_2025[[#This Row],[total_cancelado]]</f>
        <v>4109900</v>
      </c>
      <c r="X12365" s="123">
        <f>COMPROMISOS_2025[[#This Row],[total_ordenes]]</f>
        <v>4109900</v>
      </c>
      <c r="Y12365" t="str" cm="1">
        <f t="array" ref="Y12365">IFERROR(_xlfn.XLOOKUP(COMPROMISOS_2025[[#This Row],[concatenado]],#REF!,#REF!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 x14ac:dyDescent="0.25">
      <c r="A12366">
        <v>5892</v>
      </c>
      <c r="B12366" t="s">
        <v>6616</v>
      </c>
      <c r="C12366" t="s">
        <v>3127</v>
      </c>
      <c r="D12366" t="s">
        <v>6617</v>
      </c>
      <c r="F12366">
        <v>489</v>
      </c>
      <c r="G12366">
        <v>76</v>
      </c>
      <c r="H12366" t="s">
        <v>241</v>
      </c>
      <c r="I12366" t="s">
        <v>6618</v>
      </c>
      <c r="J12366">
        <v>1659627</v>
      </c>
      <c r="K12366">
        <v>2025</v>
      </c>
      <c r="L12366">
        <v>8909822618</v>
      </c>
      <c r="M12366" t="s">
        <v>6653</v>
      </c>
      <c r="N12366" t="s">
        <v>2505</v>
      </c>
      <c r="O12366" t="s">
        <v>2506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e" cm="1">
        <f t="array" ref="U12366">+IF(COMPROMISOS_2025[[#This Row],[P]]="20","41080111",_xlfn.XLOOKUP(COMPROMISOS_2025[[#This Row],[concatenado]],#REF!,#REF!,"",0))</f>
        <v>#REF!</v>
      </c>
      <c r="V12366" s="129" t="str">
        <f>+MID(COMPROMISOS_2025[[#This Row],[rubro]],11,2)</f>
        <v>10</v>
      </c>
      <c r="W12366" s="123">
        <f>COMPROMISOS_2025[[#This Row],[valor_total]]-COMPROMISOS_2025[[#This Row],[total_cancelado]]</f>
        <v>1659627</v>
      </c>
      <c r="X12366" s="123">
        <f>COMPROMISOS_2025[[#This Row],[total_ordenes]]</f>
        <v>1659627</v>
      </c>
      <c r="Y12366" t="str" cm="1">
        <f t="array" ref="Y12366">IFERROR(_xlfn.XLOOKUP(COMPROMISOS_2025[[#This Row],[concatenado]],#REF!,#REF!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 x14ac:dyDescent="0.25">
      <c r="A12367">
        <v>5893</v>
      </c>
      <c r="B12367" t="s">
        <v>6616</v>
      </c>
      <c r="C12367" t="s">
        <v>3127</v>
      </c>
      <c r="D12367" t="s">
        <v>6617</v>
      </c>
      <c r="F12367">
        <v>489</v>
      </c>
      <c r="G12367">
        <v>76</v>
      </c>
      <c r="H12367" t="s">
        <v>241</v>
      </c>
      <c r="I12367" t="s">
        <v>6618</v>
      </c>
      <c r="J12367">
        <v>1892055</v>
      </c>
      <c r="K12367">
        <v>2025</v>
      </c>
      <c r="L12367">
        <v>890982294</v>
      </c>
      <c r="M12367" t="s">
        <v>6654</v>
      </c>
      <c r="N12367" t="s">
        <v>2505</v>
      </c>
      <c r="O12367" t="s">
        <v>2506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e" cm="1">
        <f t="array" ref="U12367">+IF(COMPROMISOS_2025[[#This Row],[P]]="20","41080111",_xlfn.XLOOKUP(COMPROMISOS_2025[[#This Row],[concatenado]],#REF!,#REF!,"",0))</f>
        <v>#REF!</v>
      </c>
      <c r="V12367" s="129" t="str">
        <f>+MID(COMPROMISOS_2025[[#This Row],[rubro]],11,2)</f>
        <v>10</v>
      </c>
      <c r="W12367" s="123">
        <f>COMPROMISOS_2025[[#This Row],[valor_total]]-COMPROMISOS_2025[[#This Row],[total_cancelado]]</f>
        <v>1892055</v>
      </c>
      <c r="X12367" s="123">
        <f>COMPROMISOS_2025[[#This Row],[total_ordenes]]</f>
        <v>1892055</v>
      </c>
      <c r="Y12367" t="str" cm="1">
        <f t="array" ref="Y12367">IFERROR(_xlfn.XLOOKUP(COMPROMISOS_2025[[#This Row],[concatenado]],#REF!,#REF!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 x14ac:dyDescent="0.25">
      <c r="A12368">
        <v>5894</v>
      </c>
      <c r="B12368" t="s">
        <v>6616</v>
      </c>
      <c r="C12368" t="s">
        <v>3127</v>
      </c>
      <c r="D12368" t="s">
        <v>6617</v>
      </c>
      <c r="F12368">
        <v>489</v>
      </c>
      <c r="G12368">
        <v>76</v>
      </c>
      <c r="H12368" t="s">
        <v>241</v>
      </c>
      <c r="I12368" t="s">
        <v>6618</v>
      </c>
      <c r="J12368">
        <v>2318814</v>
      </c>
      <c r="K12368">
        <v>2025</v>
      </c>
      <c r="L12368">
        <v>8909823014</v>
      </c>
      <c r="M12368" t="s">
        <v>6655</v>
      </c>
      <c r="N12368" t="s">
        <v>2505</v>
      </c>
      <c r="O12368" t="s">
        <v>2506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e" cm="1">
        <f t="array" ref="U12368">+IF(COMPROMISOS_2025[[#This Row],[P]]="20","41080111",_xlfn.XLOOKUP(COMPROMISOS_2025[[#This Row],[concatenado]],#REF!,#REF!,"",0))</f>
        <v>#REF!</v>
      </c>
      <c r="V12368" s="129" t="str">
        <f>+MID(COMPROMISOS_2025[[#This Row],[rubro]],11,2)</f>
        <v>10</v>
      </c>
      <c r="W12368" s="123">
        <f>COMPROMISOS_2025[[#This Row],[valor_total]]-COMPROMISOS_2025[[#This Row],[total_cancelado]]</f>
        <v>2318814</v>
      </c>
      <c r="X12368" s="123">
        <f>COMPROMISOS_2025[[#This Row],[total_ordenes]]</f>
        <v>2318814</v>
      </c>
      <c r="Y12368" t="str" cm="1">
        <f t="array" ref="Y12368">IFERROR(_xlfn.XLOOKUP(COMPROMISOS_2025[[#This Row],[concatenado]],#REF!,#REF!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 x14ac:dyDescent="0.25">
      <c r="A12369">
        <v>5895</v>
      </c>
      <c r="B12369" t="s">
        <v>6616</v>
      </c>
      <c r="C12369" t="s">
        <v>3127</v>
      </c>
      <c r="D12369" t="s">
        <v>6617</v>
      </c>
      <c r="F12369">
        <v>489</v>
      </c>
      <c r="G12369">
        <v>76</v>
      </c>
      <c r="H12369" t="s">
        <v>241</v>
      </c>
      <c r="I12369" t="s">
        <v>6618</v>
      </c>
      <c r="J12369">
        <v>1233774</v>
      </c>
      <c r="K12369">
        <v>2025</v>
      </c>
      <c r="L12369">
        <v>8909836647</v>
      </c>
      <c r="M12369" t="s">
        <v>6656</v>
      </c>
      <c r="N12369" t="s">
        <v>2505</v>
      </c>
      <c r="O12369" t="s">
        <v>2506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e" cm="1">
        <f t="array" ref="U12369">+IF(COMPROMISOS_2025[[#This Row],[P]]="20","41080111",_xlfn.XLOOKUP(COMPROMISOS_2025[[#This Row],[concatenado]],#REF!,#REF!,"",0))</f>
        <v>#REF!</v>
      </c>
      <c r="V12369" s="129" t="str">
        <f>+MID(COMPROMISOS_2025[[#This Row],[rubro]],11,2)</f>
        <v>10</v>
      </c>
      <c r="W12369" s="123">
        <f>COMPROMISOS_2025[[#This Row],[valor_total]]-COMPROMISOS_2025[[#This Row],[total_cancelado]]</f>
        <v>1233774</v>
      </c>
      <c r="X12369" s="123">
        <f>COMPROMISOS_2025[[#This Row],[total_ordenes]]</f>
        <v>1233774</v>
      </c>
      <c r="Y12369" t="str" cm="1">
        <f t="array" ref="Y12369">IFERROR(_xlfn.XLOOKUP(COMPROMISOS_2025[[#This Row],[concatenado]],#REF!,#REF!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 x14ac:dyDescent="0.25">
      <c r="A12370">
        <v>5896</v>
      </c>
      <c r="B12370" t="s">
        <v>6616</v>
      </c>
      <c r="C12370" t="s">
        <v>3127</v>
      </c>
      <c r="D12370" t="s">
        <v>6617</v>
      </c>
      <c r="F12370">
        <v>489</v>
      </c>
      <c r="G12370">
        <v>76</v>
      </c>
      <c r="H12370" t="s">
        <v>241</v>
      </c>
      <c r="I12370" t="s">
        <v>6618</v>
      </c>
      <c r="J12370">
        <v>1061879</v>
      </c>
      <c r="K12370">
        <v>2025</v>
      </c>
      <c r="L12370">
        <v>8909836726</v>
      </c>
      <c r="M12370" t="s">
        <v>6657</v>
      </c>
      <c r="N12370" t="s">
        <v>2505</v>
      </c>
      <c r="O12370" t="s">
        <v>2506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e" cm="1">
        <f t="array" ref="U12370">+IF(COMPROMISOS_2025[[#This Row],[P]]="20","41080111",_xlfn.XLOOKUP(COMPROMISOS_2025[[#This Row],[concatenado]],#REF!,#REF!,"",0))</f>
        <v>#REF!</v>
      </c>
      <c r="V12370" s="129" t="str">
        <f>+MID(COMPROMISOS_2025[[#This Row],[rubro]],11,2)</f>
        <v>10</v>
      </c>
      <c r="W12370" s="123">
        <f>COMPROMISOS_2025[[#This Row],[valor_total]]-COMPROMISOS_2025[[#This Row],[total_cancelado]]</f>
        <v>1061879</v>
      </c>
      <c r="X12370" s="123">
        <f>COMPROMISOS_2025[[#This Row],[total_ordenes]]</f>
        <v>1061879</v>
      </c>
      <c r="Y12370" t="str" cm="1">
        <f t="array" ref="Y12370">IFERROR(_xlfn.XLOOKUP(COMPROMISOS_2025[[#This Row],[concatenado]],#REF!,#REF!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 x14ac:dyDescent="0.25">
      <c r="A12371">
        <v>5897</v>
      </c>
      <c r="B12371" t="s">
        <v>6616</v>
      </c>
      <c r="C12371" t="s">
        <v>3127</v>
      </c>
      <c r="D12371" t="s">
        <v>6617</v>
      </c>
      <c r="F12371">
        <v>489</v>
      </c>
      <c r="G12371">
        <v>76</v>
      </c>
      <c r="H12371" t="s">
        <v>241</v>
      </c>
      <c r="I12371" t="s">
        <v>6618</v>
      </c>
      <c r="J12371">
        <v>1609969</v>
      </c>
      <c r="K12371">
        <v>2025</v>
      </c>
      <c r="L12371">
        <v>8909837011</v>
      </c>
      <c r="M12371" t="s">
        <v>6658</v>
      </c>
      <c r="N12371" t="s">
        <v>2505</v>
      </c>
      <c r="O12371" t="s">
        <v>2506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e" cm="1">
        <f t="array" ref="U12371">+IF(COMPROMISOS_2025[[#This Row],[P]]="20","41080111",_xlfn.XLOOKUP(COMPROMISOS_2025[[#This Row],[concatenado]],#REF!,#REF!,"",0))</f>
        <v>#REF!</v>
      </c>
      <c r="V12371" s="129" t="str">
        <f>+MID(COMPROMISOS_2025[[#This Row],[rubro]],11,2)</f>
        <v>10</v>
      </c>
      <c r="W12371" s="123">
        <f>COMPROMISOS_2025[[#This Row],[valor_total]]-COMPROMISOS_2025[[#This Row],[total_cancelado]]</f>
        <v>1609969</v>
      </c>
      <c r="X12371" s="123">
        <f>COMPROMISOS_2025[[#This Row],[total_ordenes]]</f>
        <v>1609969</v>
      </c>
      <c r="Y12371" t="str" cm="1">
        <f t="array" ref="Y12371">IFERROR(_xlfn.XLOOKUP(COMPROMISOS_2025[[#This Row],[concatenado]],#REF!,#REF!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 x14ac:dyDescent="0.25">
      <c r="A12372">
        <v>5898</v>
      </c>
      <c r="B12372" t="s">
        <v>6616</v>
      </c>
      <c r="C12372" t="s">
        <v>3127</v>
      </c>
      <c r="D12372" t="s">
        <v>6617</v>
      </c>
      <c r="F12372">
        <v>489</v>
      </c>
      <c r="G12372">
        <v>76</v>
      </c>
      <c r="H12372" t="s">
        <v>241</v>
      </c>
      <c r="I12372" t="s">
        <v>6618</v>
      </c>
      <c r="J12372">
        <v>2224928</v>
      </c>
      <c r="K12372">
        <v>2025</v>
      </c>
      <c r="L12372">
        <v>8909837186</v>
      </c>
      <c r="M12372" t="s">
        <v>6659</v>
      </c>
      <c r="N12372" t="s">
        <v>2505</v>
      </c>
      <c r="O12372" t="s">
        <v>2506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e" cm="1">
        <f t="array" ref="U12372">+IF(COMPROMISOS_2025[[#This Row],[P]]="20","41080111",_xlfn.XLOOKUP(COMPROMISOS_2025[[#This Row],[concatenado]],#REF!,#REF!,"",0))</f>
        <v>#REF!</v>
      </c>
      <c r="V12372" s="129" t="str">
        <f>+MID(COMPROMISOS_2025[[#This Row],[rubro]],11,2)</f>
        <v>10</v>
      </c>
      <c r="W12372" s="123">
        <f>COMPROMISOS_2025[[#This Row],[valor_total]]-COMPROMISOS_2025[[#This Row],[total_cancelado]]</f>
        <v>2224928</v>
      </c>
      <c r="X12372" s="123">
        <f>COMPROMISOS_2025[[#This Row],[total_ordenes]]</f>
        <v>2224928</v>
      </c>
      <c r="Y12372" t="str" cm="1">
        <f t="array" ref="Y12372">IFERROR(_xlfn.XLOOKUP(COMPROMISOS_2025[[#This Row],[concatenado]],#REF!,#REF!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 x14ac:dyDescent="0.25">
      <c r="A12373">
        <v>5899</v>
      </c>
      <c r="B12373" t="s">
        <v>6616</v>
      </c>
      <c r="C12373" t="s">
        <v>3127</v>
      </c>
      <c r="D12373" t="s">
        <v>6617</v>
      </c>
      <c r="F12373">
        <v>489</v>
      </c>
      <c r="G12373">
        <v>76</v>
      </c>
      <c r="H12373" t="s">
        <v>241</v>
      </c>
      <c r="I12373" t="s">
        <v>6618</v>
      </c>
      <c r="J12373">
        <v>1858501</v>
      </c>
      <c r="K12373">
        <v>2025</v>
      </c>
      <c r="L12373">
        <v>8909837409</v>
      </c>
      <c r="M12373" t="s">
        <v>6660</v>
      </c>
      <c r="N12373" t="s">
        <v>2505</v>
      </c>
      <c r="O12373" t="s">
        <v>2506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e" cm="1">
        <f t="array" ref="U12373">+IF(COMPROMISOS_2025[[#This Row],[P]]="20","41080111",_xlfn.XLOOKUP(COMPROMISOS_2025[[#This Row],[concatenado]],#REF!,#REF!,"",0))</f>
        <v>#REF!</v>
      </c>
      <c r="V12373" s="129" t="str">
        <f>+MID(COMPROMISOS_2025[[#This Row],[rubro]],11,2)</f>
        <v>10</v>
      </c>
      <c r="W12373" s="123">
        <f>COMPROMISOS_2025[[#This Row],[valor_total]]-COMPROMISOS_2025[[#This Row],[total_cancelado]]</f>
        <v>1858501</v>
      </c>
      <c r="X12373" s="123">
        <f>COMPROMISOS_2025[[#This Row],[total_ordenes]]</f>
        <v>1858501</v>
      </c>
      <c r="Y12373" t="str" cm="1">
        <f t="array" ref="Y12373">IFERROR(_xlfn.XLOOKUP(COMPROMISOS_2025[[#This Row],[concatenado]],#REF!,#REF!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 x14ac:dyDescent="0.25">
      <c r="A12374">
        <v>5900</v>
      </c>
      <c r="B12374" t="s">
        <v>6616</v>
      </c>
      <c r="C12374" t="s">
        <v>3127</v>
      </c>
      <c r="D12374" t="s">
        <v>6617</v>
      </c>
      <c r="F12374">
        <v>489</v>
      </c>
      <c r="G12374">
        <v>76</v>
      </c>
      <c r="H12374" t="s">
        <v>241</v>
      </c>
      <c r="I12374" t="s">
        <v>6618</v>
      </c>
      <c r="J12374">
        <v>1648516</v>
      </c>
      <c r="K12374">
        <v>2025</v>
      </c>
      <c r="L12374">
        <v>8909837638</v>
      </c>
      <c r="M12374" t="s">
        <v>6661</v>
      </c>
      <c r="N12374" t="s">
        <v>2505</v>
      </c>
      <c r="O12374" t="s">
        <v>2506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e" cm="1">
        <f t="array" ref="U12374">+IF(COMPROMISOS_2025[[#This Row],[P]]="20","41080111",_xlfn.XLOOKUP(COMPROMISOS_2025[[#This Row],[concatenado]],#REF!,#REF!,"",0))</f>
        <v>#REF!</v>
      </c>
      <c r="V12374" s="129" t="str">
        <f>+MID(COMPROMISOS_2025[[#This Row],[rubro]],11,2)</f>
        <v>10</v>
      </c>
      <c r="W12374" s="123">
        <f>COMPROMISOS_2025[[#This Row],[valor_total]]-COMPROMISOS_2025[[#This Row],[total_cancelado]]</f>
        <v>1648516</v>
      </c>
      <c r="X12374" s="123">
        <f>COMPROMISOS_2025[[#This Row],[total_ordenes]]</f>
        <v>1648516</v>
      </c>
      <c r="Y12374" t="str" cm="1">
        <f t="array" ref="Y12374">IFERROR(_xlfn.XLOOKUP(COMPROMISOS_2025[[#This Row],[concatenado]],#REF!,#REF!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 x14ac:dyDescent="0.25">
      <c r="A12375">
        <v>5901</v>
      </c>
      <c r="B12375" t="s">
        <v>6616</v>
      </c>
      <c r="C12375" t="s">
        <v>3127</v>
      </c>
      <c r="D12375" t="s">
        <v>6617</v>
      </c>
      <c r="F12375">
        <v>489</v>
      </c>
      <c r="G12375">
        <v>76</v>
      </c>
      <c r="H12375" t="s">
        <v>241</v>
      </c>
      <c r="I12375" t="s">
        <v>6618</v>
      </c>
      <c r="J12375">
        <v>2986409</v>
      </c>
      <c r="K12375">
        <v>2025</v>
      </c>
      <c r="L12375">
        <v>890983808</v>
      </c>
      <c r="M12375" t="s">
        <v>6662</v>
      </c>
      <c r="N12375" t="s">
        <v>2505</v>
      </c>
      <c r="O12375" t="s">
        <v>2506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e" cm="1">
        <f t="array" ref="U12375">+IF(COMPROMISOS_2025[[#This Row],[P]]="20","41080111",_xlfn.XLOOKUP(COMPROMISOS_2025[[#This Row],[concatenado]],#REF!,#REF!,"",0))</f>
        <v>#REF!</v>
      </c>
      <c r="V12375" s="129" t="str">
        <f>+MID(COMPROMISOS_2025[[#This Row],[rubro]],11,2)</f>
        <v>10</v>
      </c>
      <c r="W12375" s="123">
        <f>COMPROMISOS_2025[[#This Row],[valor_total]]-COMPROMISOS_2025[[#This Row],[total_cancelado]]</f>
        <v>2986409</v>
      </c>
      <c r="X12375" s="123">
        <f>COMPROMISOS_2025[[#This Row],[total_ordenes]]</f>
        <v>2986409</v>
      </c>
      <c r="Y12375" t="str" cm="1">
        <f t="array" ref="Y12375">IFERROR(_xlfn.XLOOKUP(COMPROMISOS_2025[[#This Row],[concatenado]],#REF!,#REF!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 x14ac:dyDescent="0.25">
      <c r="A12376">
        <v>5902</v>
      </c>
      <c r="B12376" t="s">
        <v>6616</v>
      </c>
      <c r="C12376" t="s">
        <v>3127</v>
      </c>
      <c r="D12376" t="s">
        <v>6617</v>
      </c>
      <c r="F12376">
        <v>489</v>
      </c>
      <c r="G12376">
        <v>76</v>
      </c>
      <c r="H12376" t="s">
        <v>241</v>
      </c>
      <c r="I12376" t="s">
        <v>6618</v>
      </c>
      <c r="J12376">
        <v>10423037</v>
      </c>
      <c r="K12376">
        <v>2025</v>
      </c>
      <c r="L12376">
        <v>8909838145</v>
      </c>
      <c r="M12376" t="s">
        <v>6663</v>
      </c>
      <c r="N12376" t="s">
        <v>2505</v>
      </c>
      <c r="O12376" t="s">
        <v>2506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e" cm="1">
        <f t="array" ref="U12376">+IF(COMPROMISOS_2025[[#This Row],[P]]="20","41080111",_xlfn.XLOOKUP(COMPROMISOS_2025[[#This Row],[concatenado]],#REF!,#REF!,"",0))</f>
        <v>#REF!</v>
      </c>
      <c r="V12376" s="129" t="str">
        <f>+MID(COMPROMISOS_2025[[#This Row],[rubro]],11,2)</f>
        <v>10</v>
      </c>
      <c r="W12376" s="123">
        <f>COMPROMISOS_2025[[#This Row],[valor_total]]-COMPROMISOS_2025[[#This Row],[total_cancelado]]</f>
        <v>10423037</v>
      </c>
      <c r="X12376" s="123">
        <f>COMPROMISOS_2025[[#This Row],[total_ordenes]]</f>
        <v>10423037</v>
      </c>
      <c r="Y12376" t="str" cm="1">
        <f t="array" ref="Y12376">IFERROR(_xlfn.XLOOKUP(COMPROMISOS_2025[[#This Row],[concatenado]],#REF!,#REF!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 x14ac:dyDescent="0.25">
      <c r="A12377">
        <v>5903</v>
      </c>
      <c r="B12377" t="s">
        <v>6616</v>
      </c>
      <c r="C12377" t="s">
        <v>3127</v>
      </c>
      <c r="D12377" t="s">
        <v>6617</v>
      </c>
      <c r="F12377">
        <v>489</v>
      </c>
      <c r="G12377">
        <v>76</v>
      </c>
      <c r="H12377" t="s">
        <v>241</v>
      </c>
      <c r="I12377" t="s">
        <v>6618</v>
      </c>
      <c r="J12377">
        <v>2599133</v>
      </c>
      <c r="K12377">
        <v>2025</v>
      </c>
      <c r="L12377">
        <v>8909839064</v>
      </c>
      <c r="M12377" t="s">
        <v>6664</v>
      </c>
      <c r="N12377" t="s">
        <v>2505</v>
      </c>
      <c r="O12377" t="s">
        <v>2506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e" cm="1">
        <f t="array" ref="U12377">+IF(COMPROMISOS_2025[[#This Row],[P]]="20","41080111",_xlfn.XLOOKUP(COMPROMISOS_2025[[#This Row],[concatenado]],#REF!,#REF!,"",0))</f>
        <v>#REF!</v>
      </c>
      <c r="V12377" s="129" t="str">
        <f>+MID(COMPROMISOS_2025[[#This Row],[rubro]],11,2)</f>
        <v>10</v>
      </c>
      <c r="W12377" s="123">
        <f>COMPROMISOS_2025[[#This Row],[valor_total]]-COMPROMISOS_2025[[#This Row],[total_cancelado]]</f>
        <v>2599133</v>
      </c>
      <c r="X12377" s="123">
        <f>COMPROMISOS_2025[[#This Row],[total_ordenes]]</f>
        <v>2599133</v>
      </c>
      <c r="Y12377" t="str" cm="1">
        <f t="array" ref="Y12377">IFERROR(_xlfn.XLOOKUP(COMPROMISOS_2025[[#This Row],[concatenado]],#REF!,#REF!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 x14ac:dyDescent="0.25">
      <c r="A12378">
        <v>5904</v>
      </c>
      <c r="B12378" t="s">
        <v>6616</v>
      </c>
      <c r="C12378" t="s">
        <v>3127</v>
      </c>
      <c r="D12378" t="s">
        <v>6617</v>
      </c>
      <c r="F12378">
        <v>489</v>
      </c>
      <c r="G12378">
        <v>76</v>
      </c>
      <c r="H12378" t="s">
        <v>241</v>
      </c>
      <c r="I12378" t="s">
        <v>6618</v>
      </c>
      <c r="J12378">
        <v>1860958</v>
      </c>
      <c r="K12378">
        <v>2025</v>
      </c>
      <c r="L12378">
        <v>8909839381</v>
      </c>
      <c r="M12378" t="s">
        <v>6665</v>
      </c>
      <c r="N12378" t="s">
        <v>2505</v>
      </c>
      <c r="O12378" t="s">
        <v>2506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e" cm="1">
        <f t="array" ref="U12378">+IF(COMPROMISOS_2025[[#This Row],[P]]="20","41080111",_xlfn.XLOOKUP(COMPROMISOS_2025[[#This Row],[concatenado]],#REF!,#REF!,"",0))</f>
        <v>#REF!</v>
      </c>
      <c r="V12378" s="129" t="str">
        <f>+MID(COMPROMISOS_2025[[#This Row],[rubro]],11,2)</f>
        <v>10</v>
      </c>
      <c r="W12378" s="123">
        <f>COMPROMISOS_2025[[#This Row],[valor_total]]-COMPROMISOS_2025[[#This Row],[total_cancelado]]</f>
        <v>1860958</v>
      </c>
      <c r="X12378" s="123">
        <f>COMPROMISOS_2025[[#This Row],[total_ordenes]]</f>
        <v>1860958</v>
      </c>
      <c r="Y12378" t="str" cm="1">
        <f t="array" ref="Y12378">IFERROR(_xlfn.XLOOKUP(COMPROMISOS_2025[[#This Row],[concatenado]],#REF!,#REF!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 x14ac:dyDescent="0.25">
      <c r="A12379">
        <v>5905</v>
      </c>
      <c r="B12379" t="s">
        <v>6616</v>
      </c>
      <c r="C12379" t="s">
        <v>3127</v>
      </c>
      <c r="D12379" t="s">
        <v>6617</v>
      </c>
      <c r="F12379">
        <v>489</v>
      </c>
      <c r="G12379">
        <v>76</v>
      </c>
      <c r="H12379" t="s">
        <v>241</v>
      </c>
      <c r="I12379" t="s">
        <v>6618</v>
      </c>
      <c r="J12379">
        <v>1433946</v>
      </c>
      <c r="K12379">
        <v>2025</v>
      </c>
      <c r="L12379">
        <v>8909840438</v>
      </c>
      <c r="M12379" t="s">
        <v>6666</v>
      </c>
      <c r="N12379" t="s">
        <v>2505</v>
      </c>
      <c r="O12379" t="s">
        <v>2506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e" cm="1">
        <f t="array" ref="U12379">+IF(COMPROMISOS_2025[[#This Row],[P]]="20","41080111",_xlfn.XLOOKUP(COMPROMISOS_2025[[#This Row],[concatenado]],#REF!,#REF!,"",0))</f>
        <v>#REF!</v>
      </c>
      <c r="V12379" s="129" t="str">
        <f>+MID(COMPROMISOS_2025[[#This Row],[rubro]],11,2)</f>
        <v>10</v>
      </c>
      <c r="W12379" s="123">
        <f>COMPROMISOS_2025[[#This Row],[valor_total]]-COMPROMISOS_2025[[#This Row],[total_cancelado]]</f>
        <v>1433946</v>
      </c>
      <c r="X12379" s="123">
        <f>COMPROMISOS_2025[[#This Row],[total_ordenes]]</f>
        <v>1433946</v>
      </c>
      <c r="Y12379" t="str" cm="1">
        <f t="array" ref="Y12379">IFERROR(_xlfn.XLOOKUP(COMPROMISOS_2025[[#This Row],[concatenado]],#REF!,#REF!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 x14ac:dyDescent="0.25">
      <c r="A12380">
        <v>5906</v>
      </c>
      <c r="B12380" t="s">
        <v>6616</v>
      </c>
      <c r="C12380" t="s">
        <v>3127</v>
      </c>
      <c r="D12380" t="s">
        <v>6617</v>
      </c>
      <c r="F12380">
        <v>489</v>
      </c>
      <c r="G12380">
        <v>76</v>
      </c>
      <c r="H12380" t="s">
        <v>241</v>
      </c>
      <c r="I12380" t="s">
        <v>6618</v>
      </c>
      <c r="J12380">
        <v>1221372</v>
      </c>
      <c r="K12380">
        <v>2025</v>
      </c>
      <c r="L12380">
        <v>8909841619</v>
      </c>
      <c r="M12380" t="s">
        <v>6667</v>
      </c>
      <c r="N12380" t="s">
        <v>2505</v>
      </c>
      <c r="O12380" t="s">
        <v>2506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e" cm="1">
        <f t="array" ref="U12380">+IF(COMPROMISOS_2025[[#This Row],[P]]="20","41080111",_xlfn.XLOOKUP(COMPROMISOS_2025[[#This Row],[concatenado]],#REF!,#REF!,"",0))</f>
        <v>#REF!</v>
      </c>
      <c r="V12380" s="129" t="str">
        <f>+MID(COMPROMISOS_2025[[#This Row],[rubro]],11,2)</f>
        <v>10</v>
      </c>
      <c r="W12380" s="123">
        <f>COMPROMISOS_2025[[#This Row],[valor_total]]-COMPROMISOS_2025[[#This Row],[total_cancelado]]</f>
        <v>1221372</v>
      </c>
      <c r="X12380" s="123">
        <f>COMPROMISOS_2025[[#This Row],[total_ordenes]]</f>
        <v>1221372</v>
      </c>
      <c r="Y12380" t="str" cm="1">
        <f t="array" ref="Y12380">IFERROR(_xlfn.XLOOKUP(COMPROMISOS_2025[[#This Row],[concatenado]],#REF!,#REF!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 x14ac:dyDescent="0.25">
      <c r="A12381">
        <v>5907</v>
      </c>
      <c r="B12381" t="s">
        <v>6616</v>
      </c>
      <c r="C12381" t="s">
        <v>3127</v>
      </c>
      <c r="D12381" t="s">
        <v>6617</v>
      </c>
      <c r="F12381">
        <v>489</v>
      </c>
      <c r="G12381">
        <v>76</v>
      </c>
      <c r="H12381" t="s">
        <v>241</v>
      </c>
      <c r="I12381" t="s">
        <v>6618</v>
      </c>
      <c r="J12381">
        <v>7181416</v>
      </c>
      <c r="K12381">
        <v>2025</v>
      </c>
      <c r="L12381">
        <v>8909842212</v>
      </c>
      <c r="M12381" t="s">
        <v>6668</v>
      </c>
      <c r="N12381" t="s">
        <v>2505</v>
      </c>
      <c r="O12381" t="s">
        <v>2506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e" cm="1">
        <f t="array" ref="U12381">+IF(COMPROMISOS_2025[[#This Row],[P]]="20","41080111",_xlfn.XLOOKUP(COMPROMISOS_2025[[#This Row],[concatenado]],#REF!,#REF!,"",0))</f>
        <v>#REF!</v>
      </c>
      <c r="V12381" s="129" t="str">
        <f>+MID(COMPROMISOS_2025[[#This Row],[rubro]],11,2)</f>
        <v>10</v>
      </c>
      <c r="W12381" s="123">
        <f>COMPROMISOS_2025[[#This Row],[valor_total]]-COMPROMISOS_2025[[#This Row],[total_cancelado]]</f>
        <v>7181416</v>
      </c>
      <c r="X12381" s="123">
        <f>COMPROMISOS_2025[[#This Row],[total_ordenes]]</f>
        <v>7181416</v>
      </c>
      <c r="Y12381" t="str" cm="1">
        <f t="array" ref="Y12381">IFERROR(_xlfn.XLOOKUP(COMPROMISOS_2025[[#This Row],[concatenado]],#REF!,#REF!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 x14ac:dyDescent="0.25">
      <c r="A12382">
        <v>5908</v>
      </c>
      <c r="B12382" t="s">
        <v>6616</v>
      </c>
      <c r="C12382" t="s">
        <v>3127</v>
      </c>
      <c r="D12382" t="s">
        <v>6617</v>
      </c>
      <c r="F12382">
        <v>489</v>
      </c>
      <c r="G12382">
        <v>76</v>
      </c>
      <c r="H12382" t="s">
        <v>241</v>
      </c>
      <c r="I12382" t="s">
        <v>6618</v>
      </c>
      <c r="J12382">
        <v>1461002</v>
      </c>
      <c r="K12382">
        <v>2025</v>
      </c>
      <c r="L12382">
        <v>8909842244</v>
      </c>
      <c r="M12382" t="s">
        <v>6669</v>
      </c>
      <c r="N12382" t="s">
        <v>2505</v>
      </c>
      <c r="O12382" t="s">
        <v>2506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e" cm="1">
        <f t="array" ref="U12382">+IF(COMPROMISOS_2025[[#This Row],[P]]="20","41080111",_xlfn.XLOOKUP(COMPROMISOS_2025[[#This Row],[concatenado]],#REF!,#REF!,"",0))</f>
        <v>#REF!</v>
      </c>
      <c r="V12382" s="129" t="str">
        <f>+MID(COMPROMISOS_2025[[#This Row],[rubro]],11,2)</f>
        <v>10</v>
      </c>
      <c r="W12382" s="123">
        <f>COMPROMISOS_2025[[#This Row],[valor_total]]-COMPROMISOS_2025[[#This Row],[total_cancelado]]</f>
        <v>1461002</v>
      </c>
      <c r="X12382" s="123">
        <f>COMPROMISOS_2025[[#This Row],[total_ordenes]]</f>
        <v>1461002</v>
      </c>
      <c r="Y12382" t="str" cm="1">
        <f t="array" ref="Y12382">IFERROR(_xlfn.XLOOKUP(COMPROMISOS_2025[[#This Row],[concatenado]],#REF!,#REF!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 x14ac:dyDescent="0.25">
      <c r="A12383">
        <v>5909</v>
      </c>
      <c r="B12383" t="s">
        <v>6616</v>
      </c>
      <c r="C12383" t="s">
        <v>3127</v>
      </c>
      <c r="D12383" t="s">
        <v>6617</v>
      </c>
      <c r="F12383">
        <v>489</v>
      </c>
      <c r="G12383">
        <v>76</v>
      </c>
      <c r="H12383" t="s">
        <v>241</v>
      </c>
      <c r="I12383" t="s">
        <v>6618</v>
      </c>
      <c r="J12383">
        <v>1133689</v>
      </c>
      <c r="K12383">
        <v>2025</v>
      </c>
      <c r="L12383">
        <v>8909843765</v>
      </c>
      <c r="M12383" t="s">
        <v>6670</v>
      </c>
      <c r="N12383" t="s">
        <v>2505</v>
      </c>
      <c r="O12383" t="s">
        <v>2506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e" cm="1">
        <f t="array" ref="U12383">+IF(COMPROMISOS_2025[[#This Row],[P]]="20","41080111",_xlfn.XLOOKUP(COMPROMISOS_2025[[#This Row],[concatenado]],#REF!,#REF!,"",0))</f>
        <v>#REF!</v>
      </c>
      <c r="V12383" s="129" t="str">
        <f>+MID(COMPROMISOS_2025[[#This Row],[rubro]],11,2)</f>
        <v>10</v>
      </c>
      <c r="W12383" s="123">
        <f>COMPROMISOS_2025[[#This Row],[valor_total]]-COMPROMISOS_2025[[#This Row],[total_cancelado]]</f>
        <v>1133689</v>
      </c>
      <c r="X12383" s="123">
        <f>COMPROMISOS_2025[[#This Row],[total_ordenes]]</f>
        <v>1133689</v>
      </c>
      <c r="Y12383" t="str" cm="1">
        <f t="array" ref="Y12383">IFERROR(_xlfn.XLOOKUP(COMPROMISOS_2025[[#This Row],[concatenado]],#REF!,#REF!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 x14ac:dyDescent="0.25">
      <c r="A12384">
        <v>5910</v>
      </c>
      <c r="B12384" t="s">
        <v>6616</v>
      </c>
      <c r="C12384" t="s">
        <v>3127</v>
      </c>
      <c r="D12384" t="s">
        <v>6617</v>
      </c>
      <c r="F12384">
        <v>489</v>
      </c>
      <c r="G12384">
        <v>76</v>
      </c>
      <c r="H12384" t="s">
        <v>241</v>
      </c>
      <c r="I12384" t="s">
        <v>6618</v>
      </c>
      <c r="J12384">
        <v>2029544</v>
      </c>
      <c r="K12384">
        <v>2025</v>
      </c>
      <c r="L12384">
        <v>8909844154</v>
      </c>
      <c r="M12384" t="s">
        <v>6671</v>
      </c>
      <c r="N12384" t="s">
        <v>2505</v>
      </c>
      <c r="O12384" t="s">
        <v>2506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e" cm="1">
        <f t="array" ref="U12384">+IF(COMPROMISOS_2025[[#This Row],[P]]="20","41080111",_xlfn.XLOOKUP(COMPROMISOS_2025[[#This Row],[concatenado]],#REF!,#REF!,"",0))</f>
        <v>#REF!</v>
      </c>
      <c r="V12384" s="129" t="str">
        <f>+MID(COMPROMISOS_2025[[#This Row],[rubro]],11,2)</f>
        <v>10</v>
      </c>
      <c r="W12384" s="123">
        <f>COMPROMISOS_2025[[#This Row],[valor_total]]-COMPROMISOS_2025[[#This Row],[total_cancelado]]</f>
        <v>2029544</v>
      </c>
      <c r="X12384" s="123">
        <f>COMPROMISOS_2025[[#This Row],[total_ordenes]]</f>
        <v>2029544</v>
      </c>
      <c r="Y12384" t="str" cm="1">
        <f t="array" ref="Y12384">IFERROR(_xlfn.XLOOKUP(COMPROMISOS_2025[[#This Row],[concatenado]],#REF!,#REF!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 x14ac:dyDescent="0.25">
      <c r="A12385">
        <v>5911</v>
      </c>
      <c r="B12385" t="s">
        <v>6616</v>
      </c>
      <c r="C12385" t="s">
        <v>3127</v>
      </c>
      <c r="D12385" t="s">
        <v>6617</v>
      </c>
      <c r="F12385">
        <v>489</v>
      </c>
      <c r="G12385">
        <v>76</v>
      </c>
      <c r="H12385" t="s">
        <v>241</v>
      </c>
      <c r="I12385" t="s">
        <v>6618</v>
      </c>
      <c r="J12385">
        <v>2350612</v>
      </c>
      <c r="K12385">
        <v>2025</v>
      </c>
      <c r="L12385">
        <v>8909845754</v>
      </c>
      <c r="M12385" t="s">
        <v>6672</v>
      </c>
      <c r="N12385" t="s">
        <v>2505</v>
      </c>
      <c r="O12385" t="s">
        <v>2506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e" cm="1">
        <f t="array" ref="U12385">+IF(COMPROMISOS_2025[[#This Row],[P]]="20","41080111",_xlfn.XLOOKUP(COMPROMISOS_2025[[#This Row],[concatenado]],#REF!,#REF!,"",0))</f>
        <v>#REF!</v>
      </c>
      <c r="V12385" s="129" t="str">
        <f>+MID(COMPROMISOS_2025[[#This Row],[rubro]],11,2)</f>
        <v>10</v>
      </c>
      <c r="W12385" s="123">
        <f>COMPROMISOS_2025[[#This Row],[valor_total]]-COMPROMISOS_2025[[#This Row],[total_cancelado]]</f>
        <v>2350612</v>
      </c>
      <c r="X12385" s="123">
        <f>COMPROMISOS_2025[[#This Row],[total_ordenes]]</f>
        <v>2350612</v>
      </c>
      <c r="Y12385" t="str" cm="1">
        <f t="array" ref="Y12385">IFERROR(_xlfn.XLOOKUP(COMPROMISOS_2025[[#This Row],[concatenado]],#REF!,#REF!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 x14ac:dyDescent="0.25">
      <c r="A12386">
        <v>5912</v>
      </c>
      <c r="B12386" t="s">
        <v>6616</v>
      </c>
      <c r="C12386" t="s">
        <v>3127</v>
      </c>
      <c r="D12386" t="s">
        <v>6617</v>
      </c>
      <c r="F12386">
        <v>489</v>
      </c>
      <c r="G12386">
        <v>76</v>
      </c>
      <c r="H12386" t="s">
        <v>241</v>
      </c>
      <c r="I12386" t="s">
        <v>6618</v>
      </c>
      <c r="J12386">
        <v>6644880</v>
      </c>
      <c r="K12386">
        <v>2025</v>
      </c>
      <c r="L12386">
        <v>890984882</v>
      </c>
      <c r="M12386" t="s">
        <v>6673</v>
      </c>
      <c r="N12386" t="s">
        <v>2505</v>
      </c>
      <c r="O12386" t="s">
        <v>2506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e" cm="1">
        <f t="array" ref="U12386">+IF(COMPROMISOS_2025[[#This Row],[P]]="20","41080111",_xlfn.XLOOKUP(COMPROMISOS_2025[[#This Row],[concatenado]],#REF!,#REF!,"",0))</f>
        <v>#REF!</v>
      </c>
      <c r="V12386" s="129" t="str">
        <f>+MID(COMPROMISOS_2025[[#This Row],[rubro]],11,2)</f>
        <v>10</v>
      </c>
      <c r="W12386" s="123">
        <f>COMPROMISOS_2025[[#This Row],[valor_total]]-COMPROMISOS_2025[[#This Row],[total_cancelado]]</f>
        <v>6644880</v>
      </c>
      <c r="X12386" s="123">
        <f>COMPROMISOS_2025[[#This Row],[total_ordenes]]</f>
        <v>6644880</v>
      </c>
      <c r="Y12386" t="str" cm="1">
        <f t="array" ref="Y12386">IFERROR(_xlfn.XLOOKUP(COMPROMISOS_2025[[#This Row],[concatenado]],#REF!,#REF!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 x14ac:dyDescent="0.25">
      <c r="A12387">
        <v>5913</v>
      </c>
      <c r="B12387" t="s">
        <v>6616</v>
      </c>
      <c r="C12387" t="s">
        <v>3127</v>
      </c>
      <c r="D12387" t="s">
        <v>6617</v>
      </c>
      <c r="F12387">
        <v>489</v>
      </c>
      <c r="G12387">
        <v>76</v>
      </c>
      <c r="H12387" t="s">
        <v>241</v>
      </c>
      <c r="I12387" t="s">
        <v>6618</v>
      </c>
      <c r="J12387">
        <v>2855886</v>
      </c>
      <c r="K12387">
        <v>2025</v>
      </c>
      <c r="L12387">
        <v>8909852858</v>
      </c>
      <c r="M12387" t="s">
        <v>6674</v>
      </c>
      <c r="N12387" t="s">
        <v>2505</v>
      </c>
      <c r="O12387" t="s">
        <v>2506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e" cm="1">
        <f t="array" ref="U12387">+IF(COMPROMISOS_2025[[#This Row],[P]]="20","41080111",_xlfn.XLOOKUP(COMPROMISOS_2025[[#This Row],[concatenado]],#REF!,#REF!,"",0))</f>
        <v>#REF!</v>
      </c>
      <c r="V12387" s="129" t="str">
        <f>+MID(COMPROMISOS_2025[[#This Row],[rubro]],11,2)</f>
        <v>10</v>
      </c>
      <c r="W12387" s="123">
        <f>COMPROMISOS_2025[[#This Row],[valor_total]]-COMPROMISOS_2025[[#This Row],[total_cancelado]]</f>
        <v>2855886</v>
      </c>
      <c r="X12387" s="123">
        <f>COMPROMISOS_2025[[#This Row],[total_ordenes]]</f>
        <v>2855886</v>
      </c>
      <c r="Y12387" t="str" cm="1">
        <f t="array" ref="Y12387">IFERROR(_xlfn.XLOOKUP(COMPROMISOS_2025[[#This Row],[concatenado]],#REF!,#REF!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 x14ac:dyDescent="0.25">
      <c r="A12388">
        <v>7631</v>
      </c>
      <c r="B12388" t="s">
        <v>3656</v>
      </c>
      <c r="C12388" t="s">
        <v>3127</v>
      </c>
      <c r="D12388" t="s">
        <v>6675</v>
      </c>
      <c r="F12388">
        <v>618</v>
      </c>
      <c r="G12388">
        <v>76</v>
      </c>
      <c r="H12388" t="s">
        <v>241</v>
      </c>
      <c r="I12388" t="s">
        <v>6618</v>
      </c>
      <c r="J12388">
        <v>28665761</v>
      </c>
      <c r="K12388">
        <v>2025</v>
      </c>
      <c r="L12388">
        <v>8000039357</v>
      </c>
      <c r="M12388" t="s">
        <v>6619</v>
      </c>
      <c r="N12388" t="s">
        <v>2505</v>
      </c>
      <c r="O12388" t="s">
        <v>2506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e" cm="1">
        <f t="array" ref="U12388">+IF(COMPROMISOS_2025[[#This Row],[P]]="20","41080111",_xlfn.XLOOKUP(COMPROMISOS_2025[[#This Row],[concatenado]],#REF!,#REF!,"",0))</f>
        <v>#REF!</v>
      </c>
      <c r="V12388" s="129" t="str">
        <f>+MID(COMPROMISOS_2025[[#This Row],[rubro]],11,2)</f>
        <v>10</v>
      </c>
      <c r="W12388" s="123">
        <f>COMPROMISOS_2025[[#This Row],[valor_total]]-COMPROMISOS_2025[[#This Row],[total_cancelado]]</f>
        <v>28665761</v>
      </c>
      <c r="X12388" s="123">
        <f>COMPROMISOS_2025[[#This Row],[total_ordenes]]</f>
        <v>28665761</v>
      </c>
      <c r="Y12388" t="str" cm="1">
        <f t="array" ref="Y12388">IFERROR(_xlfn.XLOOKUP(COMPROMISOS_2025[[#This Row],[concatenado]],#REF!,#REF!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 x14ac:dyDescent="0.25">
      <c r="A12389">
        <v>7632</v>
      </c>
      <c r="B12389" t="s">
        <v>3656</v>
      </c>
      <c r="C12389" t="s">
        <v>3127</v>
      </c>
      <c r="D12389" t="s">
        <v>6675</v>
      </c>
      <c r="F12389">
        <v>618</v>
      </c>
      <c r="G12389">
        <v>76</v>
      </c>
      <c r="H12389" t="s">
        <v>241</v>
      </c>
      <c r="I12389" t="s">
        <v>6618</v>
      </c>
      <c r="J12389">
        <v>22032183</v>
      </c>
      <c r="K12389">
        <v>2025</v>
      </c>
      <c r="L12389">
        <v>8000189391</v>
      </c>
      <c r="M12389" t="s">
        <v>6676</v>
      </c>
      <c r="N12389" t="s">
        <v>2505</v>
      </c>
      <c r="O12389" t="s">
        <v>2506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e" cm="1">
        <f t="array" ref="U12389">+IF(COMPROMISOS_2025[[#This Row],[P]]="20","41080111",_xlfn.XLOOKUP(COMPROMISOS_2025[[#This Row],[concatenado]],#REF!,#REF!,"",0))</f>
        <v>#REF!</v>
      </c>
      <c r="V12389" s="129" t="str">
        <f>+MID(COMPROMISOS_2025[[#This Row],[rubro]],11,2)</f>
        <v>10</v>
      </c>
      <c r="W12389" s="123">
        <f>COMPROMISOS_2025[[#This Row],[valor_total]]-COMPROMISOS_2025[[#This Row],[total_cancelado]]</f>
        <v>22032183</v>
      </c>
      <c r="X12389" s="123">
        <f>COMPROMISOS_2025[[#This Row],[total_ordenes]]</f>
        <v>22032183</v>
      </c>
      <c r="Y12389" t="str" cm="1">
        <f t="array" ref="Y12389">IFERROR(_xlfn.XLOOKUP(COMPROMISOS_2025[[#This Row],[concatenado]],#REF!,#REF!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 x14ac:dyDescent="0.25">
      <c r="A12390">
        <v>7633</v>
      </c>
      <c r="B12390" t="s">
        <v>3656</v>
      </c>
      <c r="C12390" t="s">
        <v>3127</v>
      </c>
      <c r="D12390" t="s">
        <v>6675</v>
      </c>
      <c r="F12390">
        <v>618</v>
      </c>
      <c r="G12390">
        <v>76</v>
      </c>
      <c r="H12390" t="s">
        <v>241</v>
      </c>
      <c r="I12390" t="s">
        <v>6618</v>
      </c>
      <c r="J12390">
        <v>28779111</v>
      </c>
      <c r="K12390">
        <v>2025</v>
      </c>
      <c r="L12390">
        <v>8000191471</v>
      </c>
      <c r="M12390" t="s">
        <v>6620</v>
      </c>
      <c r="N12390" t="s">
        <v>2505</v>
      </c>
      <c r="O12390" t="s">
        <v>2506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e" cm="1">
        <f t="array" ref="U12390">+IF(COMPROMISOS_2025[[#This Row],[P]]="20","41080111",_xlfn.XLOOKUP(COMPROMISOS_2025[[#This Row],[concatenado]],#REF!,#REF!,"",0))</f>
        <v>#REF!</v>
      </c>
      <c r="V12390" s="129" t="str">
        <f>+MID(COMPROMISOS_2025[[#This Row],[rubro]],11,2)</f>
        <v>10</v>
      </c>
      <c r="W12390" s="123">
        <f>COMPROMISOS_2025[[#This Row],[valor_total]]-COMPROMISOS_2025[[#This Row],[total_cancelado]]</f>
        <v>28779111</v>
      </c>
      <c r="X12390" s="123">
        <f>COMPROMISOS_2025[[#This Row],[total_ordenes]]</f>
        <v>28779111</v>
      </c>
      <c r="Y12390" t="str" cm="1">
        <f t="array" ref="Y12390">IFERROR(_xlfn.XLOOKUP(COMPROMISOS_2025[[#This Row],[concatenado]],#REF!,#REF!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 x14ac:dyDescent="0.25">
      <c r="A12391">
        <v>7634</v>
      </c>
      <c r="B12391" t="s">
        <v>3656</v>
      </c>
      <c r="C12391" t="s">
        <v>3127</v>
      </c>
      <c r="D12391" t="s">
        <v>6675</v>
      </c>
      <c r="F12391">
        <v>618</v>
      </c>
      <c r="G12391">
        <v>76</v>
      </c>
      <c r="H12391" t="s">
        <v>241</v>
      </c>
      <c r="I12391" t="s">
        <v>6618</v>
      </c>
      <c r="J12391">
        <v>10429753</v>
      </c>
      <c r="K12391">
        <v>2025</v>
      </c>
      <c r="L12391">
        <v>8001692836</v>
      </c>
      <c r="M12391" t="s">
        <v>6585</v>
      </c>
      <c r="N12391" t="s">
        <v>2505</v>
      </c>
      <c r="O12391" t="s">
        <v>2506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e" cm="1">
        <f t="array" ref="U12391">+IF(COMPROMISOS_2025[[#This Row],[P]]="20","41080111",_xlfn.XLOOKUP(COMPROMISOS_2025[[#This Row],[concatenado]],#REF!,#REF!,"",0))</f>
        <v>#REF!</v>
      </c>
      <c r="V12391" s="129" t="str">
        <f>+MID(COMPROMISOS_2025[[#This Row],[rubro]],11,2)</f>
        <v>10</v>
      </c>
      <c r="W12391" s="123">
        <f>COMPROMISOS_2025[[#This Row],[valor_total]]-COMPROMISOS_2025[[#This Row],[total_cancelado]]</f>
        <v>10429753</v>
      </c>
      <c r="X12391" s="123">
        <f>COMPROMISOS_2025[[#This Row],[total_ordenes]]</f>
        <v>10429753</v>
      </c>
      <c r="Y12391" t="str" cm="1">
        <f t="array" ref="Y12391">IFERROR(_xlfn.XLOOKUP(COMPROMISOS_2025[[#This Row],[concatenado]],#REF!,#REF!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 x14ac:dyDescent="0.25">
      <c r="A12392">
        <v>7635</v>
      </c>
      <c r="B12392" t="s">
        <v>3656</v>
      </c>
      <c r="C12392" t="s">
        <v>3127</v>
      </c>
      <c r="D12392" t="s">
        <v>6675</v>
      </c>
      <c r="F12392">
        <v>618</v>
      </c>
      <c r="G12392">
        <v>76</v>
      </c>
      <c r="H12392